1.520"/>
    <s v="YES"/>
    <n v="5"/>
    <n v="611"/>
    <n v="0"/>
    <n v="95"/>
    <s v="18:01:36"/>
    <s v="2021-09-19"/>
    <x v="2"/>
    <x v="0"/>
    <s v="18:12:41"/>
    <s v="2021-09-19"/>
    <d v="1899-12-30T00:11:05"/>
    <x v="1"/>
    <x v="1"/>
    <x v="4"/>
    <n v="7"/>
    <n v="18577"/>
    <x v="0"/>
  </r>
  <r>
    <s v="2021-09-20T13:15:43.942"/>
    <s v="XIK1313260"/>
    <s v="HSR Layout"/>
    <x v="3"/>
    <n v="357387"/>
    <s v="['Gold Flakes Kings-Pack of 10']"/>
    <s v="2021-09-20T13:20:23.496"/>
    <s v="2021-09-20T13:25:24.675"/>
    <s v="2021-09-20T13:56:48.182"/>
    <s v="YES"/>
    <n v="5"/>
    <n v="165"/>
    <n v="0"/>
    <n v="0"/>
    <s v="13:15:43"/>
    <s v="2021-09-20"/>
    <x v="3"/>
    <x v="0"/>
    <s v="13:56:48"/>
    <s v="2021-09-20"/>
    <d v="1899-12-30T00:41:05"/>
    <x v="0"/>
    <x v="1"/>
    <x v="3"/>
    <n v="1"/>
    <n v="18577"/>
    <x v="0"/>
  </r>
  <r>
    <s v="2021-09-20T18:03:05.744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n v="5"/>
    <n v="205"/>
    <n v="0"/>
    <n v="6"/>
    <s v="18:03:05"/>
    <s v="2021-09-20"/>
    <x v="2"/>
    <x v="0"/>
    <s v="18:24:54"/>
    <s v="2021-09-20"/>
    <d v="1899-12-30T00:21:49"/>
    <x v="0"/>
    <x v="1"/>
    <x v="3"/>
    <n v="6"/>
    <n v="18577"/>
    <x v="0"/>
  </r>
  <r>
    <s v="2021-09-21T22:11:55.075"/>
    <s v="XIK1313260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s v="YES"/>
    <n v="5"/>
    <n v="85"/>
    <n v="0"/>
    <n v="0"/>
    <s v="22:11:55"/>
    <s v="2021-09-21"/>
    <x v="1"/>
    <x v="0"/>
    <s v="22:27:52"/>
    <s v="2021-09-21"/>
    <d v="1899-12-30T00:15:57"/>
    <x v="0"/>
    <x v="1"/>
    <x v="2"/>
    <n v="2"/>
    <n v="18577"/>
    <x v="0"/>
  </r>
  <r>
    <s v="2021-09-24T10:25:06.568"/>
    <s v="XIK1313260"/>
    <s v="HSR Layout"/>
    <x v="3"/>
    <n v="362256"/>
    <s v="['Gold Flakes Kings-Pack of 10']"/>
    <s v="2021-09-24T10:28:59.127"/>
    <s v="2021-09-24T10:31:32.789"/>
    <s v="2021-09-24T10:48:02.076"/>
    <s v="YES"/>
    <n v="5"/>
    <n v="165"/>
    <n v="0"/>
    <n v="0"/>
    <s v="10:25:06"/>
    <s v="2021-09-24"/>
    <x v="4"/>
    <x v="0"/>
    <s v="10:48:02"/>
    <s v="2021-09-24"/>
    <d v="1899-12-30T00:22:56"/>
    <x v="0"/>
    <x v="1"/>
    <x v="6"/>
    <n v="1"/>
    <n v="18577"/>
    <x v="0"/>
  </r>
  <r>
    <s v="2021-09-24T22:21:10.541"/>
    <s v="XIK1313260"/>
    <s v="HSR Layout"/>
    <x v="3"/>
    <n v="363265"/>
    <s v="['Gold Flakes Kings-Pack of 10']"/>
    <s v="2021-09-24T22:25:58.755"/>
    <s v="2021-09-24T22:27:51.576"/>
    <s v="2021-09-24T22:41:57.558"/>
    <s v="YES"/>
    <n v="5"/>
    <n v="165"/>
    <n v="0"/>
    <n v="0"/>
    <s v="22:21:10"/>
    <s v="2021-09-24"/>
    <x v="1"/>
    <x v="0"/>
    <s v="22:41:57"/>
    <s v="2021-09-24"/>
    <d v="1899-12-30T00:20:47"/>
    <x v="0"/>
    <x v="1"/>
    <x v="6"/>
    <n v="1"/>
    <n v="18577"/>
    <x v="0"/>
  </r>
  <r>
    <s v="2021-09-26T12:32:28.959"/>
    <s v="XIK1313260"/>
    <s v="HSR Layout"/>
    <x v="3"/>
    <n v="365361"/>
    <s v="['Nissin Spiced Chicken Cup Noodles-70 Gms', 'Tropicana Guava Delight Juice-1 Ltr']"/>
    <s v="2021-09-26T12:34:45.583"/>
    <s v="2021-09-26T12:36:36.469"/>
    <s v="2021-09-26T12:43:50.621"/>
    <s v="YES"/>
    <n v="5"/>
    <n v="150"/>
    <n v="0"/>
    <n v="0"/>
    <s v="12:32:28"/>
    <s v="2021-09-26"/>
    <x v="3"/>
    <x v="0"/>
    <s v="12:43:50"/>
    <s v="2021-09-26"/>
    <d v="1899-12-30T00:11:22"/>
    <x v="1"/>
    <x v="1"/>
    <x v="4"/>
    <n v="2"/>
    <n v="18577"/>
    <x v="0"/>
  </r>
  <r>
    <s v="2021-09-28T10:44:38.695"/>
    <s v="XIK1313260"/>
    <s v="HSR Layout"/>
    <x v="3"/>
    <n v="368036"/>
    <s v="['Gold Flakes Kings-Pack of 10', 'Britannia Daily Milk Bread-400 Gms']"/>
    <s v="2021-09-28T10:45:25.857"/>
    <s v="2021-09-28T10:52:12.018"/>
    <s v="2021-09-28T11:03:23.436"/>
    <s v="YES"/>
    <n v="5"/>
    <n v="210"/>
    <n v="0"/>
    <n v="0"/>
    <s v="10:44:38"/>
    <s v="2021-09-28"/>
    <x v="4"/>
    <x v="0"/>
    <s v="11:03:23"/>
    <s v="2021-09-28"/>
    <d v="1899-12-30T00:18:45"/>
    <x v="0"/>
    <x v="1"/>
    <x v="2"/>
    <n v="2"/>
    <n v="18577"/>
    <x v="0"/>
  </r>
  <r>
    <s v="2021-09-28T12:48:04.655"/>
    <s v="XIK1313260"/>
    <s v="HSR Layout"/>
    <x v="3"/>
    <n v="368201"/>
    <s v="['AA Duracell Battery-Pack of 2']"/>
    <s v="2021-09-28T12:52:13.596"/>
    <s v="2021-09-28T12:54:38.033"/>
    <s v="2021-09-28T13:02:00.743"/>
    <s v="YES"/>
    <n v="5"/>
    <n v="84"/>
    <n v="0"/>
    <n v="0"/>
    <s v="12:48:04"/>
    <s v="2021-09-28"/>
    <x v="3"/>
    <x v="0"/>
    <s v="13:02:00"/>
    <s v="2021-09-28"/>
    <d v="1899-12-30T00:13:56"/>
    <x v="0"/>
    <x v="1"/>
    <x v="2"/>
    <n v="1"/>
    <n v="18577"/>
    <x v="0"/>
  </r>
  <r>
    <s v="2021-09-30T20:20:48.065"/>
    <s v="XIK1313260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s v="YES"/>
    <n v="5"/>
    <n v="135"/>
    <n v="0"/>
    <n v="4"/>
    <s v="20:20:48"/>
    <s v="2021-09-30"/>
    <x v="1"/>
    <x v="0"/>
    <s v="20:35:49"/>
    <s v="2021-09-30"/>
    <d v="1899-12-30T00:15:01"/>
    <x v="0"/>
    <x v="1"/>
    <x v="0"/>
    <n v="3"/>
    <n v="18577"/>
    <x v="0"/>
  </r>
  <r>
    <s v="2021-09-30T23:37:07.752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n v="5"/>
    <n v="460"/>
    <n v="0"/>
    <n v="11"/>
    <s v="23:37:07"/>
    <s v="2021-09-30"/>
    <x v="0"/>
    <x v="0"/>
    <s v="23:55:32"/>
    <s v="2021-09-30"/>
    <d v="1899-12-30T00:18:25"/>
    <x v="0"/>
    <x v="1"/>
    <x v="0"/>
    <n v="14"/>
    <n v="18577"/>
    <x v="0"/>
  </r>
  <r>
    <s v="2021-01-09T00:50:14.836"/>
    <s v="PYG1213254"/>
    <s v="HSR Layout"/>
    <x v="2"/>
    <n v="171012"/>
    <s v="['Gold Flake Filter-Pack of 10']"/>
    <s v="2021-01-09T00:55:00.138"/>
    <s v="2021-01-09T00:56:15.596"/>
    <s v="2021-01-09T01:08:23.591"/>
    <s v="YES"/>
    <s v="NA"/>
    <n v="200"/>
    <n v="53"/>
    <n v="0"/>
    <s v="00:50:14"/>
    <s v="2021-01-09"/>
    <x v="0"/>
    <x v="8"/>
    <s v="01:08:23"/>
    <s v="2021-01-09"/>
    <d v="1899-12-30T00:18:09"/>
    <x v="1"/>
    <x v="1"/>
    <x v="5"/>
    <n v="1"/>
    <n v="200"/>
    <x v="8"/>
  </r>
  <r>
    <s v="2021-01-09T00:34:52.821"/>
    <s v="WNV2513239"/>
    <s v="HSR Layout"/>
    <x v="51"/>
    <n v="171007"/>
    <s v="['Gold Flakes Kings-Pack of 20', 'Gold Flakes Kings Lights-Pack of 20']"/>
    <s v="2021-01-09T00:35:52.104"/>
    <s v="2021-01-09T00:37:51.147"/>
    <s v="2021-01-09T00:56:11.504"/>
    <s v="YES"/>
    <n v="5"/>
    <n v="660"/>
    <n v="39"/>
    <n v="0"/>
    <s v="00:34:52"/>
    <s v="2021-01-09"/>
    <x v="0"/>
    <x v="8"/>
    <s v="00:56:11"/>
    <s v="2021-01-09"/>
    <d v="1899-12-30T00:21:19"/>
    <x v="1"/>
    <x v="1"/>
    <x v="5"/>
    <n v="2"/>
    <n v="660"/>
    <x v="8"/>
  </r>
  <r>
    <s v="2021-01-09T00:10:45.720"/>
    <s v="NHN1313233"/>
    <s v="HSR Layout"/>
    <x v="5"/>
    <n v="171001"/>
    <s v="['Gold Flakes Kings Lights-Pack of 10']"/>
    <s v="2021-01-09T00:12:52.857"/>
    <s v="2021-01-09T00:15:42.653"/>
    <s v="2021-01-09T00:29:52.479"/>
    <s v="YES"/>
    <s v="NA"/>
    <n v="165"/>
    <n v="66"/>
    <n v="0"/>
    <s v="00:10:45"/>
    <s v="2021-01-09"/>
    <x v="0"/>
    <x v="8"/>
    <s v="00:29:52"/>
    <s v="2021-01-09"/>
    <d v="1899-12-30T00:19:07"/>
    <x v="1"/>
    <x v="1"/>
    <x v="5"/>
    <n v="1"/>
    <n v="2403"/>
    <x v="8"/>
  </r>
  <r>
    <s v="2021-03-05T00:00:34.529"/>
    <s v="NHN1313233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s v="YES"/>
    <n v="5"/>
    <n v="245"/>
    <n v="59"/>
    <n v="0"/>
    <s v="00:00:34"/>
    <s v="2021-03-05"/>
    <x v="0"/>
    <x v="6"/>
    <s v="00:24:26"/>
    <s v="2021-03-05"/>
    <d v="1899-12-30T00:23:52"/>
    <x v="0"/>
    <x v="1"/>
    <x v="6"/>
    <n v="3"/>
    <n v="2403"/>
    <x v="6"/>
  </r>
  <r>
    <s v="2021-03-06T23:55:09.097"/>
    <s v="NHN1313233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s v="YES"/>
    <n v="5"/>
    <n v="165"/>
    <n v="59"/>
    <n v="0"/>
    <s v="23:55:09"/>
    <s v="2021-03-06"/>
    <x v="0"/>
    <x v="6"/>
    <s v="00:21:59"/>
    <s v="2021-03-07"/>
    <d v="1899-12-30T00:26:50"/>
    <x v="1"/>
    <x v="1"/>
    <x v="5"/>
    <n v="2"/>
    <n v="2403"/>
    <x v="6"/>
  </r>
  <r>
    <s v="2021-03-11T00:02:43.448"/>
    <s v="NHN1313233"/>
    <s v="HSR Layout"/>
    <x v="0"/>
    <n v="201745"/>
    <s v="['Gold Flakes Kings Lights-Pack of 10']"/>
    <s v="2021-03-11T00:12:52.739"/>
    <s v="2021-03-11T00:13:48.198"/>
    <s v="2021-03-11T00:30:36.325"/>
    <s v="YES"/>
    <n v="5"/>
    <n v="165"/>
    <n v="59"/>
    <n v="0"/>
    <s v="00:02:43"/>
    <s v="2021-03-11"/>
    <x v="0"/>
    <x v="6"/>
    <s v="00:30:36"/>
    <s v="2021-03-11"/>
    <d v="1899-12-30T00:27:53"/>
    <x v="0"/>
    <x v="1"/>
    <x v="0"/>
    <n v="1"/>
    <n v="2403"/>
    <x v="6"/>
  </r>
  <r>
    <s v="2021-03-26T00:34:24.529"/>
    <s v="NHN1313233"/>
    <s v="HSR Layout"/>
    <x v="0"/>
    <n v="211392"/>
    <s v="['Classic Ultra Milds-Pack of 10']"/>
    <s v="2021-03-26T00:36:01.777"/>
    <s v="2021-03-26T00:37:07.315"/>
    <s v="2021-03-26T00:50:28.307"/>
    <s v="YES"/>
    <n v="5"/>
    <n v="165"/>
    <n v="67"/>
    <n v="0"/>
    <s v="00:34:24"/>
    <s v="2021-03-26"/>
    <x v="0"/>
    <x v="6"/>
    <s v="00:50:28"/>
    <s v="2021-03-26"/>
    <d v="1899-12-30T00:16:04"/>
    <x v="0"/>
    <x v="1"/>
    <x v="6"/>
    <n v="1"/>
    <n v="2403"/>
    <x v="6"/>
  </r>
  <r>
    <s v="2021-04-04T20:00:59.478"/>
    <s v="NHN1313233"/>
    <s v="HSR Layout"/>
    <x v="0"/>
    <n v="218293"/>
    <s v="['Gold Flakes Kings-Pack of 10']"/>
    <s v="2021-04-04T20:05:04.465"/>
    <s v="2021-04-04T20:16:39.308"/>
    <s v="2021-04-04T20:31:32.418"/>
    <s v="YES"/>
    <n v="5"/>
    <n v="165"/>
    <n v="45"/>
    <n v="0"/>
    <s v="20:00:59"/>
    <s v="2021-04-04"/>
    <x v="1"/>
    <x v="5"/>
    <s v="20:31:32"/>
    <s v="2021-04-04"/>
    <d v="1899-12-30T00:30:33"/>
    <x v="1"/>
    <x v="1"/>
    <x v="4"/>
    <n v="1"/>
    <n v="2403"/>
    <x v="5"/>
  </r>
  <r>
    <s v="2021-04-05T11:04:47.425"/>
    <s v="NHN1313233"/>
    <s v="HSR Layout"/>
    <x v="0"/>
    <n v="218670"/>
    <s v="['Gold Flakes Kings Lights-Pack of 10']"/>
    <s v="2021-04-05T11:15:12.285"/>
    <s v="2021-04-05T11:16:15.434"/>
    <s v="2021-04-05T11:31:57.779"/>
    <s v="YES"/>
    <n v="5"/>
    <n v="165"/>
    <n v="45"/>
    <n v="0"/>
    <s v="11:04:47"/>
    <s v="2021-04-05"/>
    <x v="4"/>
    <x v="5"/>
    <s v="11:31:57"/>
    <s v="2021-04-05"/>
    <d v="1899-12-30T00:27:10"/>
    <x v="0"/>
    <x v="1"/>
    <x v="3"/>
    <n v="1"/>
    <n v="2403"/>
    <x v="5"/>
  </r>
  <r>
    <s v="2021-04-22T19:40:23.558"/>
    <s v="NHN1313233"/>
    <s v="HSR Layout"/>
    <x v="0"/>
    <n v="232479"/>
    <s v="['Gold Flakes Kings Lights-Pack of 10']"/>
    <s v="2021-04-22T19:44:54.029"/>
    <s v="2021-04-22T19:51:31.195"/>
    <s v="2021-04-22T20:11:58.680"/>
    <s v="YES"/>
    <s v="NA"/>
    <n v="165"/>
    <n v="45"/>
    <n v="0"/>
    <s v="19:40:23"/>
    <s v="2021-04-22"/>
    <x v="2"/>
    <x v="5"/>
    <s v="20:11:58"/>
    <s v="2021-04-22"/>
    <d v="1899-12-30T00:31:35"/>
    <x v="0"/>
    <x v="1"/>
    <x v="0"/>
    <n v="1"/>
    <n v="2403"/>
    <x v="5"/>
  </r>
  <r>
    <s v="2021-05-28T13:22:10.051"/>
    <s v="NHN1313233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s v="YES"/>
    <n v="5"/>
    <n v="230"/>
    <n v="25"/>
    <n v="0"/>
    <s v="13:22:10"/>
    <s v="2021-05-28"/>
    <x v="3"/>
    <x v="4"/>
    <s v="14:28:42"/>
    <s v="2021-05-28"/>
    <d v="1899-12-30T01:06:32"/>
    <x v="0"/>
    <x v="1"/>
    <x v="6"/>
    <n v="4"/>
    <n v="2403"/>
    <x v="4"/>
  </r>
  <r>
    <s v="2021-06-08T19:44:35.748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n v="5"/>
    <n v="285"/>
    <n v="25"/>
    <n v="15"/>
    <s v="19:44:35"/>
    <s v="2021-06-08"/>
    <x v="2"/>
    <x v="3"/>
    <s v="20:16:30"/>
    <s v="2021-06-08"/>
    <d v="1899-12-30T00:31:55"/>
    <x v="0"/>
    <x v="1"/>
    <x v="2"/>
    <n v="10"/>
    <n v="2403"/>
    <x v="3"/>
  </r>
  <r>
    <s v="2021-06-20T15:02:12.707"/>
    <s v="NHN1313233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n v="5"/>
    <n v="224"/>
    <n v="25"/>
    <n v="5"/>
    <s v="15:02:12"/>
    <s v="2021-06-20"/>
    <x v="3"/>
    <x v="3"/>
    <s v="15:24:20"/>
    <s v="2021-06-20"/>
    <d v="1899-12-30T00:22:08"/>
    <x v="1"/>
    <x v="1"/>
    <x v="4"/>
    <n v="4"/>
    <n v="2403"/>
    <x v="3"/>
  </r>
  <r>
    <s v="2021-06-23T11:35:23.632"/>
    <s v="NHN1313233"/>
    <s v="HSR Layout"/>
    <x v="0"/>
    <n v="276894"/>
    <s v="['Premium Long Cigarette Filters-120 Pcs', 'Gold Flakes Kings Lights-Pack of 10']"/>
    <s v="2021-06-23T11:36:42.987"/>
    <s v="2021-06-23T11:38:43.281"/>
    <s v="2021-06-23T11:55:06.750"/>
    <s v="YES"/>
    <n v="5"/>
    <n v="264"/>
    <n v="25"/>
    <n v="0"/>
    <s v="11:35:23"/>
    <s v="2021-06-23"/>
    <x v="4"/>
    <x v="3"/>
    <s v="11:55:06"/>
    <s v="2021-06-23"/>
    <d v="1899-12-30T00:19:43"/>
    <x v="0"/>
    <x v="1"/>
    <x v="1"/>
    <n v="2"/>
    <n v="2403"/>
    <x v="3"/>
  </r>
  <r>
    <s v="2021-01-08T23:54:30.796"/>
    <s v="JPK2513212"/>
    <s v="HSR Layout"/>
    <x v="2"/>
    <n v="170989"/>
    <s v="['Players Minty Cool-Pack of 10']"/>
    <s v="2021-01-08T23:54:49.087"/>
    <s v="2021-01-08T23:56:53.170"/>
    <s v="2021-01-09T00:04:13.520"/>
    <s v="YES"/>
    <s v="NA"/>
    <n v="60"/>
    <n v="39"/>
    <n v="0"/>
    <s v="23:54:30"/>
    <s v="2021-01-08"/>
    <x v="0"/>
    <x v="8"/>
    <s v="00:04:13"/>
    <s v="2021-01-09"/>
    <d v="1899-12-30T00:09:43"/>
    <x v="0"/>
    <x v="1"/>
    <x v="6"/>
    <n v="1"/>
    <n v="60"/>
    <x v="8"/>
  </r>
  <r>
    <s v="2021-01-08T23:26:37.209"/>
    <s v="DTY213188"/>
    <s v="HSR Layout"/>
    <x v="5"/>
    <n v="170972"/>
    <s v="['Thums Up Pet Bottle-2.25 Ltrs', 'Players Minty Cool-Pack of 10']"/>
    <s v="2021-01-08T23:27:14.594"/>
    <s v="2021-01-08T23:34:36.205"/>
    <s v="2021-01-08T23:45:31.533"/>
    <s v="YES"/>
    <n v="5"/>
    <n v="150"/>
    <n v="0"/>
    <n v="0"/>
    <s v="23:26:37"/>
    <s v="2021-01-08"/>
    <x v="0"/>
    <x v="8"/>
    <s v="23:45:31"/>
    <s v="2021-01-08"/>
    <d v="1899-12-30T00:18:54"/>
    <x v="0"/>
    <x v="1"/>
    <x v="6"/>
    <n v="2"/>
    <n v="150"/>
    <x v="8"/>
  </r>
  <r>
    <s v="2021-01-08T23:14:12.711"/>
    <s v="DRA713173"/>
    <s v="HSR Layout"/>
    <x v="10"/>
    <n v="170965"/>
    <s v="['Gold Flakes Kings-Pack of 20']"/>
    <s v="2021-01-08T23:14:39.731"/>
    <s v="2021-01-08T23:16:23.871"/>
    <s v="2021-01-08T23:30:32.671"/>
    <s v="YES"/>
    <s v="NA"/>
    <n v="330"/>
    <n v="66"/>
    <n v="0"/>
    <s v="23:14:12"/>
    <s v="2021-01-08"/>
    <x v="0"/>
    <x v="8"/>
    <s v="23:30:32"/>
    <s v="2021-01-08"/>
    <d v="1899-12-30T00:16:20"/>
    <x v="0"/>
    <x v="1"/>
    <x v="6"/>
    <n v="1"/>
    <n v="330"/>
    <x v="8"/>
  </r>
  <r>
    <s v="2021-01-08T23:04:58.312"/>
    <s v="KZR813158"/>
    <s v="HSR Layout"/>
    <x v="2"/>
    <n v="170958"/>
    <s v="['Gold Flakes Kings-Pack of 20']"/>
    <s v="2021-01-08T23:05:37.148"/>
    <s v="2021-01-08T23:10:49.626"/>
    <s v="2021-01-08T23:27:37.705"/>
    <s v="YES"/>
    <n v="4"/>
    <n v="330"/>
    <n v="0"/>
    <n v="0"/>
    <s v="23:04:58"/>
    <s v="2021-01-08"/>
    <x v="0"/>
    <x v="8"/>
    <s v="23:27:37"/>
    <s v="2021-01-08"/>
    <d v="1899-12-30T00:22:39"/>
    <x v="0"/>
    <x v="1"/>
    <x v="6"/>
    <n v="1"/>
    <n v="2145"/>
    <x v="8"/>
  </r>
  <r>
    <s v="2021-01-11T19:21:32.850"/>
    <s v="KZR813158"/>
    <s v="HSR Layout"/>
    <x v="2"/>
    <n v="172163"/>
    <s v="['Gold Flakes Kings-Pack of 20']"/>
    <s v="2021-01-11T19:21:53.302"/>
    <s v="2021-01-11T19:29:56.838"/>
    <s v="2021-01-11T19:50:06.552"/>
    <s v="YES"/>
    <n v="4"/>
    <n v="330"/>
    <n v="0"/>
    <n v="0"/>
    <s v="19:21:32"/>
    <s v="2021-01-11"/>
    <x v="2"/>
    <x v="8"/>
    <s v="19:50:06"/>
    <s v="2021-01-11"/>
    <d v="1899-12-30T00:28:34"/>
    <x v="0"/>
    <x v="1"/>
    <x v="3"/>
    <n v="1"/>
    <n v="2145"/>
    <x v="8"/>
  </r>
  <r>
    <s v="2021-01-12T20:04:54.961"/>
    <s v="KZR813158"/>
    <s v="HSR Layout"/>
    <x v="2"/>
    <n v="172598"/>
    <s v="['Gold Flakes Kings-Pack of 20']"/>
    <s v="2021-01-12T20:05:26.254"/>
    <s v="2021-01-12T20:14:36.984"/>
    <s v="2021-01-12T20:32:50.562"/>
    <s v="YES"/>
    <s v="NA"/>
    <n v="330"/>
    <n v="0"/>
    <n v="0"/>
    <s v="20:04:54"/>
    <s v="2021-01-12"/>
    <x v="1"/>
    <x v="8"/>
    <s v="20:32:50"/>
    <s v="2021-01-12"/>
    <d v="1899-12-30T00:27:56"/>
    <x v="0"/>
    <x v="1"/>
    <x v="2"/>
    <n v="1"/>
    <n v="2145"/>
    <x v="8"/>
  </r>
  <r>
    <s v="2021-01-20T21:47:49.780"/>
    <s v="KZR813158"/>
    <s v="HSR Layout"/>
    <x v="2"/>
    <n v="175992"/>
    <s v="['Gold Flakes Kings Lights-Pack of 10']"/>
    <s v="2021-01-20T21:51:48.304"/>
    <s v="2021-01-20T21:56:06.945"/>
    <s v="2021-01-20T22:19:04.925"/>
    <s v="YES"/>
    <s v="NA"/>
    <n v="825"/>
    <n v="40"/>
    <n v="0"/>
    <s v="21:47:49"/>
    <s v="2021-01-20"/>
    <x v="1"/>
    <x v="8"/>
    <s v="22:19:04"/>
    <s v="2021-01-20"/>
    <d v="1899-12-30T00:31:15"/>
    <x v="0"/>
    <x v="1"/>
    <x v="1"/>
    <n v="1"/>
    <n v="2145"/>
    <x v="8"/>
  </r>
  <r>
    <s v="2021-04-10T16:21:36.917"/>
    <s v="KZR813158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s v="YES"/>
    <n v="4"/>
    <n v="330"/>
    <n v="35"/>
    <n v="0"/>
    <s v="16:21:36"/>
    <s v="2021-04-10"/>
    <x v="3"/>
    <x v="5"/>
    <s v="16:40:31"/>
    <s v="2021-04-10"/>
    <d v="1899-12-30T00:18:55"/>
    <x v="1"/>
    <x v="1"/>
    <x v="5"/>
    <n v="3"/>
    <n v="2145"/>
    <x v="5"/>
  </r>
  <r>
    <s v="2021-01-08T22:17:10.933"/>
    <s v="AFB1613116"/>
    <s v="HSR Layout"/>
    <x v="3"/>
    <n v="170932"/>
    <s v="['Bisleri Rockin Bottle-10 Ltrs']"/>
    <s v="2021-01-08T22:17:32.474"/>
    <s v="2021-01-08T22:18:28.728"/>
    <s v="2021-01-08T22:27:28.150"/>
    <s v="YES"/>
    <n v="5"/>
    <n v="120"/>
    <n v="30"/>
    <n v="0"/>
    <s v="22:17:10"/>
    <s v="2021-01-08"/>
    <x v="1"/>
    <x v="8"/>
    <s v="22:27:28"/>
    <s v="2021-01-08"/>
    <d v="1899-12-30T00:10:18"/>
    <x v="0"/>
    <x v="1"/>
    <x v="6"/>
    <n v="1"/>
    <n v="38123"/>
    <x v="8"/>
  </r>
  <r>
    <s v="2021-02-01T16:10:59.975"/>
    <s v="AFB1613116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s v="YES"/>
    <n v="5"/>
    <n v="354"/>
    <n v="30"/>
    <n v="0"/>
    <s v="16:10:59"/>
    <s v="2021-02-01"/>
    <x v="3"/>
    <x v="7"/>
    <s v="16:29:49"/>
    <s v="2021-02-01"/>
    <d v="1899-12-30T00:18:50"/>
    <x v="0"/>
    <x v="1"/>
    <x v="3"/>
    <n v="3"/>
    <n v="38123"/>
    <x v="7"/>
  </r>
  <r>
    <s v="2021-02-05T07:58:05.860"/>
    <s v="AFB1613116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s v="YES"/>
    <n v="5"/>
    <n v="391"/>
    <n v="30"/>
    <n v="0"/>
    <s v="07:58:05"/>
    <s v="2021-02-05"/>
    <x v="4"/>
    <x v="7"/>
    <s v="08:15:04"/>
    <s v="2021-02-05"/>
    <d v="1899-12-30T00:16:59"/>
    <x v="0"/>
    <x v="1"/>
    <x v="6"/>
    <n v="2"/>
    <n v="38123"/>
    <x v="7"/>
  </r>
  <r>
    <s v="2021-02-09T09:49:29.135"/>
    <s v="AFB1613116"/>
    <s v="HSR Layout"/>
    <x v="3"/>
    <n v="185783"/>
    <s v="['Gold Flakes Kings Lights-Pack of 20']"/>
    <s v="2021-02-09T09:50:04.596"/>
    <s v="2021-02-09T09:55:59.900"/>
    <s v="2021-02-09T10:07:23.498"/>
    <s v="YES"/>
    <n v="5"/>
    <n v="330"/>
    <n v="30"/>
    <n v="0"/>
    <s v="09:49:29"/>
    <s v="2021-02-09"/>
    <x v="4"/>
    <x v="7"/>
    <s v="10:07:23"/>
    <s v="2021-02-09"/>
    <d v="1899-12-30T00:17:54"/>
    <x v="0"/>
    <x v="1"/>
    <x v="2"/>
    <n v="1"/>
    <n v="38123"/>
    <x v="7"/>
  </r>
  <r>
    <s v="2021-02-09T21:53:27.287"/>
    <s v="AFB1613116"/>
    <s v="HSR Layout"/>
    <x v="3"/>
    <n v="186197"/>
    <s v="['Gold Flakes Kings Lights-Pack of 10']"/>
    <s v="2021-02-09T21:54:15.057"/>
    <s v="2021-02-09T22:07:04.199"/>
    <s v="2021-02-09T22:14:29.754"/>
    <s v="YES"/>
    <n v="5"/>
    <n v="165"/>
    <n v="30"/>
    <n v="0"/>
    <s v="21:53:27"/>
    <s v="2021-02-09"/>
    <x v="1"/>
    <x v="7"/>
    <s v="22:14:29"/>
    <s v="2021-02-09"/>
    <d v="1899-12-30T00:21:02"/>
    <x v="0"/>
    <x v="1"/>
    <x v="2"/>
    <n v="1"/>
    <n v="38123"/>
    <x v="7"/>
  </r>
  <r>
    <s v="2021-02-10T09:10:52.272"/>
    <s v="AFB1613116"/>
    <s v="HSR Layout"/>
    <x v="3"/>
    <n v="186335"/>
    <s v="['Gold Flakes Kings Lights-Pack of 10']"/>
    <s v="2021-02-10T09:11:34.776"/>
    <s v="2021-02-10T09:16:43.494"/>
    <s v="2021-02-10T09:28:39.544"/>
    <s v="YES"/>
    <n v="5"/>
    <n v="330"/>
    <n v="30"/>
    <n v="0"/>
    <s v="09:10:52"/>
    <s v="2021-02-10"/>
    <x v="4"/>
    <x v="7"/>
    <s v="09:28:39"/>
    <s v="2021-02-10"/>
    <d v="1899-12-30T00:17:47"/>
    <x v="0"/>
    <x v="1"/>
    <x v="1"/>
    <n v="1"/>
    <n v="38123"/>
    <x v="7"/>
  </r>
  <r>
    <s v="2021-02-10T18:44:23.006"/>
    <s v="AFB1613116"/>
    <s v="HSR Layout"/>
    <x v="3"/>
    <n v="186592"/>
    <s v="['Gold Flakes Kings Lights-Pack of 10']"/>
    <s v="2021-02-10T18:44:51.453"/>
    <s v="2021-02-10T18:47:08.196"/>
    <s v="2021-02-10T18:54:35.944"/>
    <s v="YES"/>
    <n v="5"/>
    <n v="330"/>
    <n v="30"/>
    <n v="0"/>
    <s v="18:44:23"/>
    <s v="2021-02-10"/>
    <x v="2"/>
    <x v="7"/>
    <s v="18:54:35"/>
    <s v="2021-02-10"/>
    <d v="1899-12-30T00:10:12"/>
    <x v="0"/>
    <x v="1"/>
    <x v="1"/>
    <n v="1"/>
    <n v="38123"/>
    <x v="7"/>
  </r>
  <r>
    <s v="2021-02-11T12:56:02.046"/>
    <s v="AFB1613116"/>
    <s v="HSR Layout"/>
    <x v="3"/>
    <n v="186948"/>
    <s v="['Gold Flakes Kings Lights-Pack of 10']"/>
    <s v="2021-02-11T12:56:35.869"/>
    <s v="2021-02-11T13:05:40.875"/>
    <s v="2021-02-11T13:12:54.558"/>
    <s v="YES"/>
    <n v="5"/>
    <n v="330"/>
    <n v="30"/>
    <n v="0"/>
    <s v="12:56:02"/>
    <s v="2021-02-11"/>
    <x v="3"/>
    <x v="7"/>
    <s v="13:12:54"/>
    <s v="2021-02-11"/>
    <d v="1899-12-30T00:16:52"/>
    <x v="0"/>
    <x v="1"/>
    <x v="0"/>
    <n v="1"/>
    <n v="38123"/>
    <x v="7"/>
  </r>
  <r>
    <s v="2021-02-11T22:59:17.766"/>
    <s v="AFB1613116"/>
    <s v="HSR Layout"/>
    <x v="3"/>
    <n v="187271"/>
    <s v="['Gold Flakes Kings Lights-Pack of 20']"/>
    <s v="2021-02-11T23:00:23.890"/>
    <s v="2021-02-11T23:05:10.833"/>
    <s v="2021-02-11T23:15:11.096"/>
    <s v="YES"/>
    <n v="5"/>
    <n v="330"/>
    <n v="30"/>
    <n v="0"/>
    <s v="22:59:17"/>
    <s v="2021-02-11"/>
    <x v="1"/>
    <x v="7"/>
    <s v="23:15:11"/>
    <s v="2021-02-11"/>
    <d v="1899-12-30T00:15:54"/>
    <x v="0"/>
    <x v="1"/>
    <x v="0"/>
    <n v="1"/>
    <n v="38123"/>
    <x v="7"/>
  </r>
  <r>
    <s v="2021-02-12T15:56:42.009"/>
    <s v="AFB1613116"/>
    <s v="HSR Layout"/>
    <x v="3"/>
    <n v="187552"/>
    <s v="['Gold Flakes Kings Lights-Pack of 20']"/>
    <s v="2021-02-12T15:57:16.498"/>
    <s v="2021-02-12T16:06:18.689"/>
    <s v="2021-02-12T16:14:14.907"/>
    <s v="YES"/>
    <n v="5"/>
    <n v="330"/>
    <n v="30"/>
    <n v="0"/>
    <s v="15:56:42"/>
    <s v="2021-02-12"/>
    <x v="3"/>
    <x v="7"/>
    <s v="16:14:14"/>
    <s v="2021-02-12"/>
    <d v="1899-12-30T00:17:32"/>
    <x v="0"/>
    <x v="1"/>
    <x v="6"/>
    <n v="1"/>
    <n v="38123"/>
    <x v="7"/>
  </r>
  <r>
    <s v="2021-02-13T10:36:18.783"/>
    <s v="AFB1613116"/>
    <s v="HSR Layout"/>
    <x v="3"/>
    <n v="187902"/>
    <s v="['Gold Flakes Kings Lights-Pack of 20', 'Bisleri Rockin Bottle-10 Ltrs']"/>
    <s v="2021-02-13T10:42:36.188"/>
    <s v="2021-02-13T11:06:08.203"/>
    <s v="2021-02-13T11:13:57.143"/>
    <s v="YES"/>
    <n v="5"/>
    <n v="450"/>
    <n v="30"/>
    <n v="0"/>
    <s v="10:36:18"/>
    <s v="2021-02-13"/>
    <x v="4"/>
    <x v="7"/>
    <s v="11:13:57"/>
    <s v="2021-02-13"/>
    <d v="1899-12-30T00:37:39"/>
    <x v="1"/>
    <x v="1"/>
    <x v="5"/>
    <n v="2"/>
    <n v="38123"/>
    <x v="7"/>
  </r>
  <r>
    <s v="2021-02-14T08:02:06.743"/>
    <s v="AFB1613116"/>
    <s v="HSR Layout"/>
    <x v="3"/>
    <n v="188332"/>
    <s v="['Gold Flakes Kings Lights-Pack of 20']"/>
    <s v="2021-02-14T08:05:38.737"/>
    <s v="2021-02-14T08:08:15.110"/>
    <s v="2021-02-14T08:14:03.633"/>
    <s v="YES"/>
    <n v="5"/>
    <n v="330"/>
    <n v="42"/>
    <n v="0"/>
    <s v="08:02:06"/>
    <s v="2021-02-14"/>
    <x v="4"/>
    <x v="7"/>
    <s v="08:14:03"/>
    <s v="2021-02-14"/>
    <d v="1899-12-30T00:11:57"/>
    <x v="1"/>
    <x v="1"/>
    <x v="4"/>
    <n v="1"/>
    <n v="38123"/>
    <x v="7"/>
  </r>
  <r>
    <s v="2021-02-14T18:59:19.800"/>
    <s v="AFB1613116"/>
    <s v="HSR Layout"/>
    <x v="3"/>
    <n v="188603"/>
    <s v="['Gold Flakes Kings Lights-Pack of 20']"/>
    <s v="2021-02-14T19:00:02.872"/>
    <s v="2021-02-14T19:02:46.694"/>
    <s v="2021-02-14T19:12:55.095"/>
    <s v="YES"/>
    <n v="5"/>
    <n v="330"/>
    <n v="45"/>
    <n v="0"/>
    <s v="18:59:19"/>
    <s v="2021-02-14"/>
    <x v="2"/>
    <x v="7"/>
    <s v="19:12:55"/>
    <s v="2021-02-14"/>
    <d v="1899-12-30T00:13:36"/>
    <x v="1"/>
    <x v="1"/>
    <x v="4"/>
    <n v="1"/>
    <n v="38123"/>
    <x v="7"/>
  </r>
  <r>
    <s v="2021-02-14T23:03:58.987"/>
    <s v="AFB1613116"/>
    <s v="HSR Layout"/>
    <x v="3"/>
    <n v="188751"/>
    <s v="['Gold Flakes Kings Lights-Pack of 10']"/>
    <s v="2021-02-14T23:04:35.588"/>
    <s v="2021-02-14T23:05:43.065"/>
    <s v="2021-02-14T23:11:10.584"/>
    <s v="YES"/>
    <n v="5"/>
    <n v="165"/>
    <n v="39"/>
    <n v="0"/>
    <s v="23:03:58"/>
    <s v="2021-02-14"/>
    <x v="0"/>
    <x v="7"/>
    <s v="23:11:10"/>
    <s v="2021-02-14"/>
    <d v="1899-12-30T00:07:12"/>
    <x v="1"/>
    <x v="1"/>
    <x v="4"/>
    <n v="1"/>
    <n v="38123"/>
    <x v="7"/>
  </r>
  <r>
    <s v="2021-02-15T13:06:40.627"/>
    <s v="AFB1613116"/>
    <s v="HSR Layout"/>
    <x v="3"/>
    <n v="188941"/>
    <s v="['Gold Flakes Kings Lights-Pack of 20']"/>
    <s v="2021-02-15T13:08:08.928"/>
    <s v="2021-02-15T13:11:37.672"/>
    <s v="2021-02-15T13:20:21.202"/>
    <s v="YES"/>
    <n v="5"/>
    <n v="330"/>
    <n v="30"/>
    <n v="0"/>
    <s v="13:06:40"/>
    <s v="2021-02-15"/>
    <x v="3"/>
    <x v="7"/>
    <s v="13:20:21"/>
    <s v="2021-02-15"/>
    <d v="1899-12-30T00:13:41"/>
    <x v="0"/>
    <x v="1"/>
    <x v="3"/>
    <n v="1"/>
    <n v="38123"/>
    <x v="7"/>
  </r>
  <r>
    <s v="2021-02-16T09:34:04.649"/>
    <s v="AFB1613116"/>
    <s v="HSR Layout"/>
    <x v="3"/>
    <n v="189361"/>
    <s v="['Gold Flakes Kings Lights-Pack of 20']"/>
    <s v="2021-02-16T09:35:06.049"/>
    <s v="2021-02-16T09:36:29.059"/>
    <s v="2021-02-16T09:43:46.648"/>
    <s v="YES"/>
    <n v="5"/>
    <n v="330"/>
    <n v="25"/>
    <n v="0"/>
    <s v="09:34:04"/>
    <s v="2021-02-16"/>
    <x v="4"/>
    <x v="7"/>
    <s v="09:43:46"/>
    <s v="2021-02-16"/>
    <d v="1899-12-30T00:09:42"/>
    <x v="0"/>
    <x v="1"/>
    <x v="2"/>
    <n v="1"/>
    <n v="38123"/>
    <x v="7"/>
  </r>
  <r>
    <s v="2021-02-16T09:36:29.220"/>
    <s v="AFB1613116"/>
    <s v="HSR Layout"/>
    <x v="3"/>
    <n v="189364"/>
    <s v="['Nandini Good Life Milk Tetra Pack-1 Ltr']"/>
    <s v="2021-02-16T09:36:57.134"/>
    <s v="2021-02-16T09:38:05.037"/>
    <s v="2021-02-16T09:46:53.429"/>
    <s v="YES"/>
    <n v="5"/>
    <n v="106"/>
    <n v="25"/>
    <n v="0"/>
    <s v="09:36:29"/>
    <s v="2021-02-16"/>
    <x v="4"/>
    <x v="7"/>
    <s v="09:46:53"/>
    <s v="2021-02-16"/>
    <d v="1899-12-30T00:10:24"/>
    <x v="0"/>
    <x v="1"/>
    <x v="2"/>
    <n v="1"/>
    <n v="38123"/>
    <x v="7"/>
  </r>
  <r>
    <s v="2021-02-16T13:19:23.948"/>
    <s v="AFB1613116"/>
    <s v="HSR Layout"/>
    <x v="3"/>
    <n v="189499"/>
    <s v="['Fiama Men Refreshing Pulse Shower Gel-250 Ml']"/>
    <s v="2021-02-16T13:20:18.462"/>
    <s v="2021-02-16T13:25:53.470"/>
    <s v="2021-02-16T13:33:29.848"/>
    <s v="YES"/>
    <n v="5"/>
    <n v="199"/>
    <n v="25"/>
    <n v="0"/>
    <s v="13:19:23"/>
    <s v="2021-02-16"/>
    <x v="3"/>
    <x v="7"/>
    <s v="13:33:29"/>
    <s v="2021-02-16"/>
    <d v="1899-12-30T00:14:06"/>
    <x v="0"/>
    <x v="1"/>
    <x v="2"/>
    <n v="1"/>
    <n v="38123"/>
    <x v="7"/>
  </r>
  <r>
    <s v="2021-02-16T19:00:54.238"/>
    <s v="AFB1613116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n v="5"/>
    <n v="338"/>
    <n v="25"/>
    <n v="8"/>
    <s v="19:00:54"/>
    <s v="2021-02-16"/>
    <x v="2"/>
    <x v="7"/>
    <s v="19:31:26"/>
    <s v="2021-02-16"/>
    <d v="1899-12-30T00:30:32"/>
    <x v="0"/>
    <x v="1"/>
    <x v="2"/>
    <n v="2"/>
    <n v="38123"/>
    <x v="7"/>
  </r>
  <r>
    <s v="2021-02-17T12:45:10.848"/>
    <s v="AFB1613116"/>
    <s v="HSR Layout"/>
    <x v="3"/>
    <n v="190007"/>
    <s v="['Gold Flakes Kings Lights-Pack of 20']"/>
    <s v="2021-02-17T12:45:50.802"/>
    <s v="2021-02-17T12:54:47.726"/>
    <s v="2021-02-17T13:04:09.020"/>
    <s v="YES"/>
    <n v="5"/>
    <n v="330"/>
    <n v="25"/>
    <n v="0"/>
    <s v="12:45:10"/>
    <s v="2021-02-17"/>
    <x v="3"/>
    <x v="7"/>
    <s v="13:04:09"/>
    <s v="2021-02-17"/>
    <d v="1899-12-30T00:18:59"/>
    <x v="0"/>
    <x v="1"/>
    <x v="1"/>
    <n v="1"/>
    <n v="38123"/>
    <x v="7"/>
  </r>
  <r>
    <s v="2021-02-18T09:37:18.117"/>
    <s v="AFB1613116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s v="YES"/>
    <n v="5"/>
    <n v="307"/>
    <n v="25"/>
    <n v="0"/>
    <s v="09:37:18"/>
    <s v="2021-02-18"/>
    <x v="4"/>
    <x v="7"/>
    <s v="09:54:03"/>
    <s v="2021-02-18"/>
    <d v="1899-12-30T00:16:45"/>
    <x v="0"/>
    <x v="1"/>
    <x v="0"/>
    <n v="2"/>
    <n v="38123"/>
    <x v="7"/>
  </r>
  <r>
    <s v="2021-02-18T10:08:52.661"/>
    <s v="AFB1613116"/>
    <s v="HSR Layout"/>
    <x v="3"/>
    <n v="190463"/>
    <s v="['Bisleri Rockin Bottle-10 Ltrs']"/>
    <s v="2021-02-18T10:10:14.180"/>
    <s v="2021-02-18T10:13:32.031"/>
    <s v="2021-02-18T10:20:25.601"/>
    <s v="YES"/>
    <n v="5"/>
    <n v="110"/>
    <n v="25"/>
    <n v="0"/>
    <s v="10:08:52"/>
    <s v="2021-02-18"/>
    <x v="4"/>
    <x v="7"/>
    <s v="10:20:25"/>
    <s v="2021-02-18"/>
    <d v="1899-12-30T00:11:33"/>
    <x v="0"/>
    <x v="1"/>
    <x v="0"/>
    <n v="1"/>
    <n v="38123"/>
    <x v="7"/>
  </r>
  <r>
    <s v="2021-02-18T21:15:33.646"/>
    <s v="AFB1613116"/>
    <s v="HSR Layout"/>
    <x v="3"/>
    <n v="190787"/>
    <s v="['Gold Flakes Kings Lights-Pack of 10']"/>
    <s v="2021-02-18T21:15:50.225"/>
    <s v="2021-02-18T21:18:55.560"/>
    <s v="2021-02-18T21:25:29.659"/>
    <s v="YES"/>
    <n v="5"/>
    <n v="165"/>
    <n v="25"/>
    <n v="0"/>
    <s v="21:15:33"/>
    <s v="2021-02-18"/>
    <x v="1"/>
    <x v="7"/>
    <s v="21:25:29"/>
    <s v="2021-02-18"/>
    <d v="1899-12-30T00:09:56"/>
    <x v="0"/>
    <x v="1"/>
    <x v="0"/>
    <n v="1"/>
    <n v="38123"/>
    <x v="7"/>
  </r>
  <r>
    <s v="2021-02-19T09:02:47.866"/>
    <s v="AFB1613116"/>
    <s v="HSR Layout"/>
    <x v="3"/>
    <n v="190932"/>
    <s v="['Gold Flakes Kings Lights-Pack of 10']"/>
    <s v="2021-02-19T09:03:16.778"/>
    <s v="2021-02-19T09:10:18.215"/>
    <s v="2021-02-19T09:17:29.913"/>
    <s v="YES"/>
    <n v="5"/>
    <n v="165"/>
    <n v="25"/>
    <n v="0"/>
    <s v="09:02:47"/>
    <s v="2021-02-19"/>
    <x v="4"/>
    <x v="7"/>
    <s v="09:17:29"/>
    <s v="2021-02-19"/>
    <d v="1899-12-30T00:14:42"/>
    <x v="0"/>
    <x v="1"/>
    <x v="6"/>
    <n v="1"/>
    <n v="38123"/>
    <x v="7"/>
  </r>
  <r>
    <s v="2021-02-19T14:51:32.849"/>
    <s v="AFB1613116"/>
    <s v="HSR Layout"/>
    <x v="3"/>
    <n v="191108"/>
    <s v="['Gold Flakes Kings Lights-Pack of 20']"/>
    <s v="2021-02-19T14:52:17.904"/>
    <s v="2021-02-19T14:54:45.859"/>
    <s v="2021-02-19T15:06:31.250"/>
    <s v="YES"/>
    <n v="5"/>
    <n v="330"/>
    <n v="25"/>
    <n v="0"/>
    <s v="14:51:32"/>
    <s v="2021-02-19"/>
    <x v="3"/>
    <x v="7"/>
    <s v="15:06:31"/>
    <s v="2021-02-19"/>
    <d v="1899-12-30T00:14:59"/>
    <x v="0"/>
    <x v="1"/>
    <x v="6"/>
    <n v="1"/>
    <n v="38123"/>
    <x v="7"/>
  </r>
  <r>
    <s v="2021-02-20T09:37:04.562"/>
    <s v="AFB1613116"/>
    <s v="HSR Layout"/>
    <x v="3"/>
    <n v="191514"/>
    <s v="['Gold Flakes Kings Lights-Pack of 20']"/>
    <s v="2021-02-20T09:38:15.839"/>
    <s v="2021-02-20T09:41:13.968"/>
    <s v="2021-02-20T09:48:54.335"/>
    <s v="YES"/>
    <n v="5"/>
    <n v="330"/>
    <n v="25"/>
    <n v="0"/>
    <s v="09:37:04"/>
    <s v="2021-02-20"/>
    <x v="4"/>
    <x v="7"/>
    <s v="09:48:54"/>
    <s v="2021-02-20"/>
    <d v="1899-12-30T00:11:50"/>
    <x v="1"/>
    <x v="1"/>
    <x v="5"/>
    <n v="1"/>
    <n v="38123"/>
    <x v="7"/>
  </r>
  <r>
    <s v="2021-02-21T23:32:37.921"/>
    <s v="AFB1613116"/>
    <s v="HSR Layout"/>
    <x v="3"/>
    <n v="192476"/>
    <s v="['Gold Flakes Kings Lights-Pack of 20']"/>
    <s v="2021-02-21T23:33:15.901"/>
    <s v="2021-02-21T23:35:15.463"/>
    <s v="2021-02-21T23:44:22.533"/>
    <s v="YES"/>
    <n v="5"/>
    <n v="330"/>
    <n v="33"/>
    <n v="0"/>
    <s v="23:32:37"/>
    <s v="2021-02-21"/>
    <x v="0"/>
    <x v="7"/>
    <s v="23:44:22"/>
    <s v="2021-02-21"/>
    <d v="1899-12-30T00:11:45"/>
    <x v="1"/>
    <x v="1"/>
    <x v="4"/>
    <n v="1"/>
    <n v="38123"/>
    <x v="7"/>
  </r>
  <r>
    <s v="2021-02-24T08:28:12.638"/>
    <s v="AFB1613116"/>
    <s v="HSR Layout"/>
    <x v="3"/>
    <n v="193519"/>
    <s v="['Gold Flakes Kings Lights-Pack of 20']"/>
    <s v="2021-02-24T08:30:43.013"/>
    <s v="2021-02-24T08:39:32.734"/>
    <s v="2021-02-24T08:47:09.354"/>
    <s v="YES"/>
    <n v="5"/>
    <n v="330"/>
    <n v="25"/>
    <n v="0"/>
    <s v="08:28:12"/>
    <s v="2021-02-24"/>
    <x v="4"/>
    <x v="7"/>
    <s v="08:47:09"/>
    <s v="2021-02-24"/>
    <d v="1899-12-30T00:18:57"/>
    <x v="0"/>
    <x v="1"/>
    <x v="1"/>
    <n v="1"/>
    <n v="38123"/>
    <x v="7"/>
  </r>
  <r>
    <s v="2021-02-24T22:22:25.747"/>
    <s v="AFB1613116"/>
    <s v="HSR Layout"/>
    <x v="3"/>
    <n v="193942"/>
    <s v="['Gold Flakes Kings Lights-Pack of 10']"/>
    <s v="2021-02-24T22:38:04.229"/>
    <s v="2021-02-24T22:42:14.952"/>
    <s v="2021-02-24T22:48:56.699"/>
    <s v="YES"/>
    <n v="5"/>
    <n v="165"/>
    <n v="25"/>
    <n v="0"/>
    <s v="22:22:25"/>
    <s v="2021-02-24"/>
    <x v="1"/>
    <x v="7"/>
    <s v="22:48:56"/>
    <s v="2021-02-24"/>
    <d v="1899-12-30T00:26:31"/>
    <x v="0"/>
    <x v="1"/>
    <x v="1"/>
    <n v="1"/>
    <n v="38123"/>
    <x v="7"/>
  </r>
  <r>
    <s v="2021-02-25T17:50:43.877"/>
    <s v="AFB1613116"/>
    <s v="HSR Layout"/>
    <x v="3"/>
    <n v="194280"/>
    <s v="['Gold Flakes Kings Lights-Pack of 20']"/>
    <s v="2021-02-25T17:51:24.634"/>
    <s v="2021-02-25T17:53:49.709"/>
    <s v="2021-02-25T18:07:39.146"/>
    <s v="YES"/>
    <n v="5"/>
    <n v="330"/>
    <n v="25"/>
    <n v="0"/>
    <s v="17:50:43"/>
    <s v="2021-02-25"/>
    <x v="2"/>
    <x v="7"/>
    <s v="18:07:39"/>
    <s v="2021-02-25"/>
    <d v="1899-12-30T00:16:56"/>
    <x v="0"/>
    <x v="1"/>
    <x v="0"/>
    <n v="1"/>
    <n v="38123"/>
    <x v="7"/>
  </r>
  <r>
    <s v="2021-02-26T10:10:03.763"/>
    <s v="AFB1613116"/>
    <s v="HSR Layout"/>
    <x v="3"/>
    <n v="194635"/>
    <s v="['Gold Flakes Kings Lights-Pack of 20']"/>
    <s v="2021-02-26T10:13:56.633"/>
    <s v="2021-02-26T10:15:50.876"/>
    <s v="2021-02-26T10:25:48.347"/>
    <s v="YES"/>
    <n v="5"/>
    <n v="330"/>
    <n v="25"/>
    <n v="0"/>
    <s v="10:10:03"/>
    <s v="2021-02-26"/>
    <x v="4"/>
    <x v="7"/>
    <s v="10:25:48"/>
    <s v="2021-02-26"/>
    <d v="1899-12-30T00:15:45"/>
    <x v="0"/>
    <x v="1"/>
    <x v="6"/>
    <n v="1"/>
    <n v="38123"/>
    <x v="7"/>
  </r>
  <r>
    <s v="2021-02-26T19:24:40.439"/>
    <s v="AFB1613116"/>
    <s v="HSR Layout"/>
    <x v="3"/>
    <n v="194898"/>
    <s v="['Gold Flakes Kings Lights-Pack of 10']"/>
    <s v="2021-02-26T19:25:11.110"/>
    <s v="2021-02-26T19:26:18.426"/>
    <s v="2021-02-26T19:36:49.617"/>
    <s v="YES"/>
    <n v="5"/>
    <n v="165"/>
    <n v="25"/>
    <n v="0"/>
    <s v="19:24:40"/>
    <s v="2021-02-26"/>
    <x v="2"/>
    <x v="7"/>
    <s v="19:36:49"/>
    <s v="2021-02-26"/>
    <d v="1899-12-30T00:12:09"/>
    <x v="0"/>
    <x v="1"/>
    <x v="6"/>
    <n v="1"/>
    <n v="38123"/>
    <x v="7"/>
  </r>
  <r>
    <s v="2021-02-27T09:35:04.874"/>
    <s v="AFB1613116"/>
    <s v="HSR Layout"/>
    <x v="3"/>
    <n v="195148"/>
    <s v="['Gold Flakes Kings Lights-Pack of 10']"/>
    <s v="2021-02-27T09:36:14.468"/>
    <s v="2021-02-27T09:39:34.280"/>
    <s v="2021-02-27T09:46:02.247"/>
    <s v="YES"/>
    <n v="5"/>
    <n v="330"/>
    <n v="25"/>
    <n v="0"/>
    <s v="09:35:04"/>
    <s v="2021-02-27"/>
    <x v="4"/>
    <x v="7"/>
    <s v="09:46:02"/>
    <s v="2021-02-27"/>
    <d v="1899-12-30T00:10:58"/>
    <x v="1"/>
    <x v="1"/>
    <x v="5"/>
    <n v="1"/>
    <n v="38123"/>
    <x v="7"/>
  </r>
  <r>
    <s v="2021-02-28T22:09:57.799"/>
    <s v="AFB1613116"/>
    <s v="HSR Layout"/>
    <x v="3"/>
    <n v="196110"/>
    <s v="['Gold Flakes Kings Lights-Pack of 20']"/>
    <s v="2021-02-28T22:11:09.022"/>
    <s v="2021-02-28T22:12:05.679"/>
    <s v="2021-02-28T22:24:18.606"/>
    <s v="YES"/>
    <n v="5"/>
    <n v="330"/>
    <n v="25"/>
    <n v="0"/>
    <s v="22:09:57"/>
    <s v="2021-02-28"/>
    <x v="1"/>
    <x v="7"/>
    <s v="22:24:18"/>
    <s v="2021-02-28"/>
    <d v="1899-12-30T00:14:21"/>
    <x v="1"/>
    <x v="1"/>
    <x v="4"/>
    <n v="1"/>
    <n v="38123"/>
    <x v="7"/>
  </r>
  <r>
    <s v="2021-03-01T18:55:59.745"/>
    <s v="AFB1613116"/>
    <s v="HSR Layout"/>
    <x v="3"/>
    <n v="196493"/>
    <s v="['Gold Flakes Kings Lights-Pack of 20']"/>
    <s v="2021-03-01T18:56:24.278"/>
    <s v="2021-03-01T19:00:18.147"/>
    <s v="2021-03-01T19:10:55.715"/>
    <s v="YES"/>
    <n v="5"/>
    <n v="330"/>
    <n v="25"/>
    <n v="0"/>
    <s v="18:55:59"/>
    <s v="2021-03-01"/>
    <x v="2"/>
    <x v="6"/>
    <s v="19:10:55"/>
    <s v="2021-03-01"/>
    <d v="1899-12-30T00:14:56"/>
    <x v="0"/>
    <x v="1"/>
    <x v="3"/>
    <n v="1"/>
    <n v="38123"/>
    <x v="6"/>
  </r>
  <r>
    <s v="2021-03-02T09:19:27.766"/>
    <s v="AFB1613116"/>
    <s v="HSR Layout"/>
    <x v="3"/>
    <n v="196788"/>
    <s v="['Gold Flakes Kings Lights-Pack of 20']"/>
    <s v="2021-03-02T09:23:58.980"/>
    <s v="2021-03-02T09:25:22.464"/>
    <s v="2021-03-02T09:35:38.330"/>
    <s v="YES"/>
    <n v="5"/>
    <n v="330"/>
    <n v="25"/>
    <n v="0"/>
    <s v="09:19:27"/>
    <s v="2021-03-02"/>
    <x v="4"/>
    <x v="6"/>
    <s v="09:35:38"/>
    <s v="2021-03-02"/>
    <d v="1899-12-30T00:16:11"/>
    <x v="0"/>
    <x v="1"/>
    <x v="2"/>
    <n v="1"/>
    <n v="38123"/>
    <x v="6"/>
  </r>
  <r>
    <s v="2021-03-02T23:08:41.125"/>
    <s v="AFB1613116"/>
    <s v="HSR Layout"/>
    <x v="3"/>
    <n v="197230"/>
    <s v="['Gold Flakes Kings Lights-Pack of 20']"/>
    <s v="2021-03-02T23:09:04.147"/>
    <s v="2021-03-02T23:13:57.451"/>
    <s v="2021-03-02T23:22:34.328"/>
    <s v="YES"/>
    <n v="5"/>
    <n v="330"/>
    <n v="33"/>
    <n v="0"/>
    <s v="23:08:41"/>
    <s v="2021-03-02"/>
    <x v="0"/>
    <x v="6"/>
    <s v="23:22:34"/>
    <s v="2021-03-02"/>
    <d v="1899-12-30T00:13:53"/>
    <x v="0"/>
    <x v="1"/>
    <x v="2"/>
    <n v="1"/>
    <n v="38123"/>
    <x v="6"/>
  </r>
  <r>
    <s v="2021-03-03T23:07:37.460"/>
    <s v="AFB1613116"/>
    <s v="HSR Layout"/>
    <x v="3"/>
    <n v="197744"/>
    <s v="['Gold Flakes Kings Lights-Pack of 10']"/>
    <s v="2021-03-03T23:08:11.280"/>
    <s v="2021-03-03T23:25:38.408"/>
    <s v="2021-03-03T23:30:50.876"/>
    <s v="YES"/>
    <n v="5"/>
    <n v="165"/>
    <n v="33"/>
    <n v="0"/>
    <s v="23:07:37"/>
    <s v="2021-03-03"/>
    <x v="0"/>
    <x v="6"/>
    <s v="23:30:50"/>
    <s v="2021-03-03"/>
    <d v="1899-12-30T00:23:13"/>
    <x v="0"/>
    <x v="1"/>
    <x v="1"/>
    <n v="1"/>
    <n v="38123"/>
    <x v="6"/>
  </r>
  <r>
    <s v="2021-03-04T21:32:04.799"/>
    <s v="AFB1613116"/>
    <s v="HSR Layout"/>
    <x v="3"/>
    <n v="198224"/>
    <s v="['Gold Flakes Kings Lights-Pack of 10', 'Coca Cola Pet Bottle-2.25 Ltr']"/>
    <s v="2021-03-04T21:32:35.633"/>
    <s v="2021-03-04T21:58:08.986"/>
    <s v="2021-03-04T22:07:00.055"/>
    <s v="YES"/>
    <n v="5"/>
    <n v="260"/>
    <n v="25"/>
    <n v="0"/>
    <s v="21:32:04"/>
    <s v="2021-03-04"/>
    <x v="1"/>
    <x v="6"/>
    <s v="22:07:00"/>
    <s v="2021-03-04"/>
    <d v="1899-12-30T00:34:56"/>
    <x v="0"/>
    <x v="1"/>
    <x v="0"/>
    <n v="2"/>
    <n v="38123"/>
    <x v="6"/>
  </r>
  <r>
    <s v="2021-03-05T09:11:00.302"/>
    <s v="AFB1613116"/>
    <s v="HSR Layout"/>
    <x v="3"/>
    <n v="198404"/>
    <s v="['Gold Flakes Kings Lights-Pack of 20']"/>
    <s v="2021-03-05T09:11:28.706"/>
    <s v="2021-03-05T09:18:04.445"/>
    <s v="2021-03-05T09:25:56.118"/>
    <s v="YES"/>
    <n v="5"/>
    <n v="330"/>
    <n v="25"/>
    <n v="0"/>
    <s v="09:11:00"/>
    <s v="2021-03-05"/>
    <x v="4"/>
    <x v="6"/>
    <s v="09:25:56"/>
    <s v="2021-03-05"/>
    <d v="1899-12-30T00:14:56"/>
    <x v="0"/>
    <x v="1"/>
    <x v="6"/>
    <n v="1"/>
    <n v="38123"/>
    <x v="6"/>
  </r>
  <r>
    <s v="2021-03-05T19:44:32.603"/>
    <s v="AFB1613116"/>
    <s v="HSR Layout"/>
    <x v="3"/>
    <n v="198706"/>
    <s v="['Gold Flakes Kings Lights-Pack of 20']"/>
    <s v="2021-03-05T19:44:59.822"/>
    <s v="2021-03-05T19:54:58.010"/>
    <s v="2021-03-05T20:01:48.912"/>
    <s v="YES"/>
    <n v="5"/>
    <n v="330"/>
    <n v="25"/>
    <n v="0"/>
    <s v="19:44:32"/>
    <s v="2021-03-05"/>
    <x v="2"/>
    <x v="6"/>
    <s v="20:01:48"/>
    <s v="2021-03-05"/>
    <d v="1899-12-30T00:17:16"/>
    <x v="0"/>
    <x v="1"/>
    <x v="6"/>
    <n v="1"/>
    <n v="38123"/>
    <x v="6"/>
  </r>
  <r>
    <s v="2021-03-06T18:02:58.565"/>
    <s v="AFB1613116"/>
    <s v="HSR Layout"/>
    <x v="3"/>
    <n v="199229"/>
    <s v="['Gold Flakes Kings Lights-Pack of 20']"/>
    <s v="2021-03-06T18:03:26.679"/>
    <s v="2021-03-06T18:06:33.729"/>
    <s v="2021-03-06T18:15:46.501"/>
    <s v="YES"/>
    <n v="5"/>
    <n v="330"/>
    <n v="25"/>
    <n v="0"/>
    <s v="18:02:58"/>
    <s v="2021-03-06"/>
    <x v="2"/>
    <x v="6"/>
    <s v="18:15:46"/>
    <s v="2021-03-06"/>
    <d v="1899-12-30T00:12:48"/>
    <x v="1"/>
    <x v="1"/>
    <x v="5"/>
    <n v="1"/>
    <n v="38123"/>
    <x v="6"/>
  </r>
  <r>
    <s v="2021-03-07T16:40:35.665"/>
    <s v="AFB1613116"/>
    <s v="HSR Layout"/>
    <x v="3"/>
    <n v="199794"/>
    <s v="['Gold Flakes Kings Lights-Pack of 20']"/>
    <s v="2021-03-07T16:41:15.939"/>
    <s v="2021-03-07T16:53:29.611"/>
    <s v="2021-03-07T16:59:20.917"/>
    <s v="YES"/>
    <s v="NA"/>
    <n v="330"/>
    <n v="25"/>
    <n v="0"/>
    <s v="16:40:35"/>
    <s v="2021-03-07"/>
    <x v="3"/>
    <x v="6"/>
    <s v="16:59:20"/>
    <s v="2021-03-07"/>
    <d v="1899-12-30T00:18:45"/>
    <x v="1"/>
    <x v="1"/>
    <x v="4"/>
    <n v="1"/>
    <n v="38123"/>
    <x v="6"/>
  </r>
  <r>
    <s v="2021-03-10T08:02:26.503"/>
    <s v="AFB1613116"/>
    <s v="HSR Layout"/>
    <x v="3"/>
    <n v="201214"/>
    <s v="['Gold Flakes Kings Lights-Pack of 20', 'Coca Cola Pet Bottle-2.25 Ltr']"/>
    <s v="2021-03-10T08:06:20.664"/>
    <s v="2021-03-10T08:16:05.373"/>
    <s v="2021-03-10T08:27:36.229"/>
    <s v="YES"/>
    <n v="5"/>
    <n v="425"/>
    <n v="25"/>
    <n v="0"/>
    <s v="08:02:26"/>
    <s v="2021-03-10"/>
    <x v="4"/>
    <x v="6"/>
    <s v="08:27:36"/>
    <s v="2021-03-10"/>
    <d v="1899-12-30T00:25:10"/>
    <x v="0"/>
    <x v="1"/>
    <x v="1"/>
    <n v="2"/>
    <n v="38123"/>
    <x v="6"/>
  </r>
  <r>
    <s v="2021-03-10T20:22:01.828"/>
    <s v="AFB1613116"/>
    <s v="HSR Layout"/>
    <x v="3"/>
    <n v="201570"/>
    <s v="['Gold Flakes Kings Lights-Pack of 20']"/>
    <s v="2021-03-10T20:25:31.362"/>
    <s v="2021-03-10T20:27:32.319"/>
    <s v="2021-03-10T20:35:41.224"/>
    <s v="YES"/>
    <n v="5"/>
    <n v="330"/>
    <n v="25"/>
    <n v="0"/>
    <s v="20:22:01"/>
    <s v="2021-03-10"/>
    <x v="1"/>
    <x v="6"/>
    <s v="20:35:41"/>
    <s v="2021-03-10"/>
    <d v="1899-12-30T00:13:40"/>
    <x v="0"/>
    <x v="1"/>
    <x v="1"/>
    <n v="1"/>
    <n v="38123"/>
    <x v="6"/>
  </r>
  <r>
    <s v="2021-03-11T19:06:36.469"/>
    <s v="AFB1613116"/>
    <s v="HSR Layout"/>
    <x v="3"/>
    <n v="202131"/>
    <s v="['Gold Flakes Kings Lights-Pack of 20']"/>
    <s v="2021-03-11T19:09:57.373"/>
    <s v="2021-03-11T19:14:04.876"/>
    <s v="2021-03-11T19:25:27.245"/>
    <s v="YES"/>
    <n v="5"/>
    <n v="330"/>
    <n v="25"/>
    <n v="0"/>
    <s v="19:06:36"/>
    <s v="2021-03-11"/>
    <x v="2"/>
    <x v="6"/>
    <s v="19:25:27"/>
    <s v="2021-03-11"/>
    <d v="1899-12-30T00:18:51"/>
    <x v="0"/>
    <x v="1"/>
    <x v="0"/>
    <n v="1"/>
    <n v="38123"/>
    <x v="6"/>
  </r>
  <r>
    <s v="2021-03-13T09:25:35.488"/>
    <s v="AFB1613116"/>
    <s v="HSR Layout"/>
    <x v="3"/>
    <n v="203039"/>
    <s v="['Gold Flakes Kings Lights-Pack of 10', 'Coca Cola Pet Bottle-600 Ml']"/>
    <s v="2021-03-13T09:27:00.529"/>
    <s v="2021-03-13T09:30:53.956"/>
    <s v="2021-03-13T09:39:38.325"/>
    <s v="YES"/>
    <n v="5"/>
    <n v="203"/>
    <n v="25"/>
    <n v="0"/>
    <s v="09:25:35"/>
    <s v="2021-03-13"/>
    <x v="4"/>
    <x v="6"/>
    <s v="09:39:38"/>
    <s v="2021-03-13"/>
    <d v="1899-12-30T00:14:03"/>
    <x v="1"/>
    <x v="1"/>
    <x v="5"/>
    <n v="2"/>
    <n v="38123"/>
    <x v="6"/>
  </r>
  <r>
    <s v="2021-03-13T21:44:16.274"/>
    <s v="AFB1613116"/>
    <s v="HSR Layout"/>
    <x v="3"/>
    <n v="203475"/>
    <s v="['Gold Flakes Kings Lights-Pack of 10', 'Bisleri Rockin Bottle-10 Ltrs']"/>
    <s v="2021-03-13T21:46:29.600"/>
    <s v="2021-03-13T21:53:28.835"/>
    <s v="2021-03-13T22:01:16.092"/>
    <s v="YES"/>
    <n v="5"/>
    <n v="275"/>
    <n v="25"/>
    <n v="0"/>
    <s v="21:44:16"/>
    <s v="2021-03-13"/>
    <x v="1"/>
    <x v="6"/>
    <s v="22:01:16"/>
    <s v="2021-03-13"/>
    <d v="1899-12-30T00:17:00"/>
    <x v="1"/>
    <x v="1"/>
    <x v="5"/>
    <n v="2"/>
    <n v="38123"/>
    <x v="6"/>
  </r>
  <r>
    <s v="2021-03-14T10:03:53.732"/>
    <s v="AFB1613116"/>
    <s v="HSR Layout"/>
    <x v="3"/>
    <n v="203679"/>
    <s v="['Gold Flakes Kings Lights-Pack of 10', 'Coca Cola Pet Bottle-600 Ml']"/>
    <s v="2021-03-14T10:05:33.033"/>
    <s v="2021-03-14T10:22:55.697"/>
    <s v="2021-03-14T10:34:31.249"/>
    <s v="YES"/>
    <n v="5"/>
    <n v="203"/>
    <n v="25"/>
    <n v="0"/>
    <s v="10:03:53"/>
    <s v="2021-03-14"/>
    <x v="4"/>
    <x v="6"/>
    <s v="10:34:31"/>
    <s v="2021-03-14"/>
    <d v="1899-12-30T00:30:38"/>
    <x v="1"/>
    <x v="1"/>
    <x v="4"/>
    <n v="2"/>
    <n v="38123"/>
    <x v="6"/>
  </r>
  <r>
    <s v="2021-03-14T14:11:29.180"/>
    <s v="AFB1613116"/>
    <s v="HSR Layout"/>
    <x v="3"/>
    <n v="203832"/>
    <s v="['Gold Flakes Kings Lights-Pack of 20']"/>
    <s v="2021-03-14T14:13:12.538"/>
    <s v="2021-03-14T14:23:02.523"/>
    <s v="2021-03-14T14:30:40.548"/>
    <s v="YES"/>
    <n v="5"/>
    <n v="330"/>
    <n v="25"/>
    <n v="0"/>
    <s v="14:11:29"/>
    <s v="2021-03-14"/>
    <x v="3"/>
    <x v="6"/>
    <s v="14:30:40"/>
    <s v="2021-03-14"/>
    <d v="1899-12-30T00:19:11"/>
    <x v="1"/>
    <x v="1"/>
    <x v="4"/>
    <n v="1"/>
    <n v="38123"/>
    <x v="6"/>
  </r>
  <r>
    <s v="2021-03-15T07:33:19.121"/>
    <s v="AFB1613116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n v="5"/>
    <n v="449"/>
    <n v="25"/>
    <n v="0"/>
    <s v="07:33:19"/>
    <s v="2021-03-15"/>
    <x v="4"/>
    <x v="6"/>
    <s v="07:48:25"/>
    <s v="2021-03-15"/>
    <d v="1899-12-30T00:15:06"/>
    <x v="0"/>
    <x v="1"/>
    <x v="3"/>
    <n v="3"/>
    <n v="38123"/>
    <x v="6"/>
  </r>
  <r>
    <s v="2021-03-15T07:57:02.232"/>
    <s v="AFB1613116"/>
    <s v="HSR Layout"/>
    <x v="3"/>
    <n v="204247"/>
    <s v="['Himalaya Pure Hands Orange Sanitizer-100 Ml', 'Savlon Disinfectant Spray-170 Gms']"/>
    <s v="2021-03-15T08:15:39.618"/>
    <s v="2021-03-15T08:22:02.992"/>
    <s v="2021-03-15T08:28:12.439"/>
    <s v="YES"/>
    <n v="5"/>
    <n v="249"/>
    <n v="25"/>
    <n v="0"/>
    <s v="07:57:02"/>
    <s v="2021-03-15"/>
    <x v="4"/>
    <x v="6"/>
    <s v="08:28:12"/>
    <s v="2021-03-15"/>
    <d v="1899-12-30T00:31:10"/>
    <x v="0"/>
    <x v="1"/>
    <x v="3"/>
    <n v="2"/>
    <n v="38123"/>
    <x v="6"/>
  </r>
  <r>
    <s v="2021-03-16T23:10:07.046"/>
    <s v="AFB1613116"/>
    <s v="HSR Layout"/>
    <x v="3"/>
    <n v="205318"/>
    <s v="['Gold Flakes Kings Lights-Pack of 10']"/>
    <s v="2021-03-16T23:11:54.109"/>
    <s v="2021-03-16T23:12:25.571"/>
    <s v="2021-03-16T23:19:38.134"/>
    <s v="YES"/>
    <n v="5"/>
    <n v="165"/>
    <n v="33"/>
    <n v="0"/>
    <s v="23:10:07"/>
    <s v="2021-03-16"/>
    <x v="0"/>
    <x v="6"/>
    <s v="23:19:38"/>
    <s v="2021-03-16"/>
    <d v="1899-12-30T00:09:31"/>
    <x v="0"/>
    <x v="1"/>
    <x v="2"/>
    <n v="1"/>
    <n v="38123"/>
    <x v="6"/>
  </r>
  <r>
    <s v="2021-03-17T08:41:48.783"/>
    <s v="AFB1613116"/>
    <s v="HSR Layout"/>
    <x v="3"/>
    <n v="205401"/>
    <s v="['Gold Flakes Kings Lights-Pack of 20']"/>
    <s v="2021-03-17T08:43:21.941"/>
    <s v="2021-03-17T08:55:48.697"/>
    <s v="2021-03-17T09:03:43.765"/>
    <s v="YES"/>
    <n v="5"/>
    <n v="330"/>
    <n v="25"/>
    <n v="0"/>
    <s v="08:41:48"/>
    <s v="2021-03-17"/>
    <x v="4"/>
    <x v="6"/>
    <s v="09:03:43"/>
    <s v="2021-03-17"/>
    <d v="1899-12-30T00:21:55"/>
    <x v="0"/>
    <x v="1"/>
    <x v="1"/>
    <n v="1"/>
    <n v="38123"/>
    <x v="6"/>
  </r>
  <r>
    <s v="2021-03-18T08:59:42.619"/>
    <s v="AFB1613116"/>
    <s v="HSR Layout"/>
    <x v="3"/>
    <n v="205980"/>
    <s v="[&quot;Kellogg's Chocos-700 Gms&quot;, 'Gold Flakes Kings Lights-Pack of 20']"/>
    <s v="2021-03-18T09:01:07.375"/>
    <s v="2021-03-18T09:04:37.734"/>
    <s v="2021-03-18T09:16:43.184"/>
    <s v="YES"/>
    <n v="5"/>
    <n v="629"/>
    <n v="25"/>
    <n v="0"/>
    <s v="08:59:42"/>
    <s v="2021-03-18"/>
    <x v="4"/>
    <x v="6"/>
    <s v="09:16:43"/>
    <s v="2021-03-18"/>
    <d v="1899-12-30T00:17:01"/>
    <x v="0"/>
    <x v="1"/>
    <x v="0"/>
    <n v="2"/>
    <n v="38123"/>
    <x v="6"/>
  </r>
  <r>
    <s v="2021-03-19T18:36:23.872"/>
    <s v="AFB1613116"/>
    <s v="HSR Layout"/>
    <x v="3"/>
    <n v="206956"/>
    <s v="['Gold Flakes Kings Lights-Pack of 20']"/>
    <s v="2021-03-19T18:37:34.251"/>
    <s v="2021-03-19T18:40:06.815"/>
    <s v="2021-03-19T18:48:43.184"/>
    <s v="YES"/>
    <n v="5"/>
    <n v="330"/>
    <n v="25"/>
    <n v="0"/>
    <s v="18:36:23"/>
    <s v="2021-03-19"/>
    <x v="2"/>
    <x v="6"/>
    <s v="18:48:43"/>
    <s v="2021-03-19"/>
    <d v="1899-12-30T00:12:20"/>
    <x v="0"/>
    <x v="1"/>
    <x v="6"/>
    <n v="1"/>
    <n v="38123"/>
    <x v="6"/>
  </r>
  <r>
    <s v="2021-03-20T16:56:28.507"/>
    <s v="AFB1613116"/>
    <s v="HSR Layout"/>
    <x v="3"/>
    <n v="207584"/>
    <s v="['Coca Cola Pet Bottle-1.25 Ltrs', 'Gold Flakes Kings Lights-Pack of 20']"/>
    <s v="2021-03-20T16:57:34.014"/>
    <s v="2021-03-20T17:00:05.511"/>
    <s v="2021-03-20T17:08:30.854"/>
    <s v="YES"/>
    <n v="5"/>
    <n v="395"/>
    <n v="25"/>
    <n v="0"/>
    <s v="16:56:28"/>
    <s v="2021-03-20"/>
    <x v="3"/>
    <x v="6"/>
    <s v="17:08:30"/>
    <s v="2021-03-20"/>
    <d v="1899-12-30T00:12:02"/>
    <x v="1"/>
    <x v="1"/>
    <x v="5"/>
    <n v="2"/>
    <n v="38123"/>
    <x v="6"/>
  </r>
  <r>
    <s v="2021-03-21T14:27:00.749"/>
    <s v="AFB1613116"/>
    <s v="HSR Layout"/>
    <x v="3"/>
    <n v="208220"/>
    <s v="['Gold Flakes Kings Lights-Pack of 20']"/>
    <s v="2021-03-21T14:27:25.087"/>
    <s v="2021-03-21T14:41:36.642"/>
    <s v="2021-03-21T14:50:59.129"/>
    <s v="YES"/>
    <n v="5"/>
    <n v="330"/>
    <n v="25"/>
    <n v="0"/>
    <s v="14:27:00"/>
    <s v="2021-03-21"/>
    <x v="3"/>
    <x v="6"/>
    <s v="14:50:59"/>
    <s v="2021-03-21"/>
    <d v="1899-12-30T00:23:59"/>
    <x v="1"/>
    <x v="1"/>
    <x v="4"/>
    <n v="1"/>
    <n v="38123"/>
    <x v="6"/>
  </r>
  <r>
    <s v="2021-03-25T16:18:32.557"/>
    <s v="AFB1613116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s v="YES"/>
    <n v="5"/>
    <n v="330"/>
    <n v="45"/>
    <n v="0"/>
    <s v="16:18:32"/>
    <s v="2021-03-25"/>
    <x v="3"/>
    <x v="6"/>
    <s v="16:50:44"/>
    <s v="2021-03-25"/>
    <d v="1899-12-30T00:32:12"/>
    <x v="0"/>
    <x v="1"/>
    <x v="0"/>
    <n v="2"/>
    <n v="38123"/>
    <x v="6"/>
  </r>
  <r>
    <s v="2021-03-26T10:51:44.875"/>
    <s v="AFB1613116"/>
    <s v="HSR Layout"/>
    <x v="0"/>
    <n v="211516"/>
    <s v="['Gold Flakes Kings Lights-Pack of 20']"/>
    <s v="2021-03-26T10:53:16.537"/>
    <s v="2021-03-26T11:02:41.037"/>
    <s v="2021-03-26T11:14:02.728"/>
    <s v="YES"/>
    <n v="5"/>
    <n v="330"/>
    <n v="45"/>
    <n v="0"/>
    <s v="10:51:44"/>
    <s v="2021-03-26"/>
    <x v="4"/>
    <x v="6"/>
    <s v="11:14:02"/>
    <s v="2021-03-26"/>
    <d v="1899-12-30T00:22:18"/>
    <x v="0"/>
    <x v="1"/>
    <x v="6"/>
    <n v="1"/>
    <n v="38123"/>
    <x v="6"/>
  </r>
  <r>
    <s v="2021-03-26T22:59:45.105"/>
    <s v="AFB1613116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s v="YES"/>
    <n v="5"/>
    <n v="330"/>
    <n v="45"/>
    <n v="0"/>
    <s v="22:59:45"/>
    <s v="2021-03-26"/>
    <x v="1"/>
    <x v="6"/>
    <s v="23:19:58"/>
    <s v="2021-03-26"/>
    <d v="1899-12-30T00:20:13"/>
    <x v="0"/>
    <x v="1"/>
    <x v="6"/>
    <n v="2"/>
    <n v="38123"/>
    <x v="6"/>
  </r>
  <r>
    <s v="2021-03-27T17:41:00.044"/>
    <s v="AFB1613116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n v="5"/>
    <n v="470"/>
    <n v="45"/>
    <n v="0"/>
    <s v="17:41:00"/>
    <s v="2021-03-27"/>
    <x v="2"/>
    <x v="6"/>
    <s v="18:16:06"/>
    <s v="2021-03-27"/>
    <d v="1899-12-30T00:35:06"/>
    <x v="1"/>
    <x v="1"/>
    <x v="5"/>
    <n v="4"/>
    <n v="38123"/>
    <x v="6"/>
  </r>
  <r>
    <s v="2021-03-28T08:59:13.135"/>
    <s v="AFB1613116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s v="YES"/>
    <n v="5"/>
    <n v="106"/>
    <n v="45"/>
    <n v="0"/>
    <s v="08:59:13"/>
    <s v="2021-03-28"/>
    <x v="4"/>
    <x v="6"/>
    <s v="09:21:35"/>
    <s v="2021-03-28"/>
    <d v="1899-12-30T00:22:22"/>
    <x v="1"/>
    <x v="1"/>
    <x v="4"/>
    <n v="2"/>
    <n v="38123"/>
    <x v="6"/>
  </r>
  <r>
    <s v="2021-03-29T20:32:00.786"/>
    <s v="AFB1613116"/>
    <s v="HSR Layout"/>
    <x v="0"/>
    <n v="214080"/>
    <s v="['OCB Black - Big-1 Pack']"/>
    <s v="2021-03-29T20:35:18.670"/>
    <s v="2021-03-29T20:55:12.765"/>
    <s v="2021-03-29T21:07:58.988"/>
    <s v="YES"/>
    <n v="5"/>
    <n v="60"/>
    <n v="45"/>
    <n v="0"/>
    <s v="20:32:00"/>
    <s v="2021-03-29"/>
    <x v="1"/>
    <x v="6"/>
    <s v="21:07:58"/>
    <s v="2021-03-29"/>
    <d v="1899-12-30T00:35:58"/>
    <x v="0"/>
    <x v="1"/>
    <x v="3"/>
    <n v="1"/>
    <n v="38123"/>
    <x v="6"/>
  </r>
  <r>
    <s v="2021-03-31T08:00:58.886"/>
    <s v="AFB1613116"/>
    <s v="HSR Layout"/>
    <x v="0"/>
    <n v="215017"/>
    <s v="['Gold Flakes Kings Lights-Pack of 20']"/>
    <s v="2021-03-31T08:03:28.246"/>
    <s v="2021-03-31T08:06:37.046"/>
    <s v="2021-03-31T08:19:14.245"/>
    <s v="YES"/>
    <n v="5"/>
    <n v="330"/>
    <n v="45"/>
    <n v="0"/>
    <s v="08:00:58"/>
    <s v="2021-03-31"/>
    <x v="4"/>
    <x v="6"/>
    <s v="08:19:14"/>
    <s v="2021-03-31"/>
    <d v="1899-12-30T00:18:16"/>
    <x v="0"/>
    <x v="1"/>
    <x v="1"/>
    <n v="1"/>
    <n v="38123"/>
    <x v="6"/>
  </r>
  <r>
    <s v="2021-03-31T21:22:42.132"/>
    <s v="AFB1613116"/>
    <s v="HSR Layout"/>
    <x v="0"/>
    <n v="215582"/>
    <s v="['Gold Flakes Kings Lights-Pack of 20']"/>
    <s v="2021-03-31T21:24:47.445"/>
    <s v="2021-03-31T21:43:55.303"/>
    <s v="2021-03-31T21:58:58.857"/>
    <s v="YES"/>
    <n v="5"/>
    <n v="330"/>
    <n v="45"/>
    <n v="0"/>
    <s v="21:22:42"/>
    <s v="2021-03-31"/>
    <x v="1"/>
    <x v="6"/>
    <s v="21:58:58"/>
    <s v="2021-03-31"/>
    <d v="1899-12-30T00:36:16"/>
    <x v="0"/>
    <x v="1"/>
    <x v="1"/>
    <n v="1"/>
    <n v="38123"/>
    <x v="6"/>
  </r>
  <r>
    <s v="2021-04-02T08:45:42.158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n v="5"/>
    <n v="1138"/>
    <n v="45"/>
    <n v="0"/>
    <s v="08:45:42"/>
    <s v="2021-04-02"/>
    <x v="4"/>
    <x v="5"/>
    <s v="09:07:46"/>
    <s v="2021-04-02"/>
    <d v="1899-12-30T00:22:04"/>
    <x v="0"/>
    <x v="1"/>
    <x v="6"/>
    <n v="18"/>
    <n v="38123"/>
    <x v="5"/>
  </r>
  <r>
    <s v="2021-04-03T09:21:03.411"/>
    <s v="AFB1613116"/>
    <s v="HSR Layout"/>
    <x v="0"/>
    <n v="217171"/>
    <s v="['Brinjal Bottle Shaped-1 Pc', 'Suguna Shakti Eggs-6 Eggs']"/>
    <s v="2021-04-03T09:48:39.253"/>
    <s v="2021-04-03T09:51:48.569"/>
    <s v="2021-04-03T10:05:53.053"/>
    <s v="YES"/>
    <n v="5"/>
    <n v="138"/>
    <n v="45"/>
    <n v="0"/>
    <s v="09:21:03"/>
    <s v="2021-04-03"/>
    <x v="4"/>
    <x v="5"/>
    <s v="10:05:53"/>
    <s v="2021-04-03"/>
    <d v="1899-12-30T00:44:50"/>
    <x v="1"/>
    <x v="1"/>
    <x v="5"/>
    <n v="2"/>
    <n v="38123"/>
    <x v="5"/>
  </r>
  <r>
    <s v="2021-04-03T10:46:21.888"/>
    <s v="AFB1613116"/>
    <s v="HSR Layout"/>
    <x v="0"/>
    <n v="217209"/>
    <s v="['Potato-1 Kg', 'Onion-1 Kg']"/>
    <s v="2021-04-03T10:59:23.911"/>
    <s v="2021-04-03T11:02:12.902"/>
    <s v="2021-04-03T11:15:58.401"/>
    <s v="YES"/>
    <n v="5"/>
    <n v="74"/>
    <n v="45"/>
    <n v="0"/>
    <s v="10:46:21"/>
    <s v="2021-04-03"/>
    <x v="4"/>
    <x v="5"/>
    <s v="11:15:58"/>
    <s v="2021-04-03"/>
    <d v="1899-12-30T00:29:37"/>
    <x v="1"/>
    <x v="1"/>
    <x v="5"/>
    <n v="2"/>
    <n v="38123"/>
    <x v="5"/>
  </r>
  <r>
    <s v="2021-04-07T10:43:32.356"/>
    <s v="AFB1613116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s v="YES"/>
    <n v="5"/>
    <n v="223"/>
    <n v="45"/>
    <n v="0"/>
    <s v="10:43:32"/>
    <s v="2021-04-07"/>
    <x v="4"/>
    <x v="5"/>
    <s v="11:09:19"/>
    <s v="2021-04-07"/>
    <d v="1899-12-30T00:25:47"/>
    <x v="0"/>
    <x v="1"/>
    <x v="1"/>
    <n v="4"/>
    <n v="38123"/>
    <x v="5"/>
  </r>
  <r>
    <s v="2021-04-11T19:04:07.306"/>
    <s v="AFB1613116"/>
    <s v="HSR Layout"/>
    <x v="0"/>
    <n v="223846"/>
    <s v="['Marlboro Clove Mix-Pack of 10']"/>
    <s v="2021-04-11T19:10:55.539"/>
    <s v="2021-04-11T19:11:43.579"/>
    <s v="2021-04-11T19:23:26.365"/>
    <s v="YES"/>
    <n v="5"/>
    <n v="165"/>
    <n v="45"/>
    <n v="0"/>
    <s v="19:04:07"/>
    <s v="2021-04-11"/>
    <x v="2"/>
    <x v="5"/>
    <s v="19:23:26"/>
    <s v="2021-04-11"/>
    <d v="1899-12-30T00:19:19"/>
    <x v="1"/>
    <x v="1"/>
    <x v="4"/>
    <n v="1"/>
    <n v="38123"/>
    <x v="5"/>
  </r>
  <r>
    <s v="2021-04-16T09:04:44.220"/>
    <s v="AFB1613116"/>
    <s v="HSR Layout"/>
    <x v="0"/>
    <n v="227398"/>
    <s v="['Gold Flakes Kings Lights-Pack of 20']"/>
    <s v="2021-04-16T09:08:51.447"/>
    <s v="2021-04-16T09:15:15.524"/>
    <s v="2021-04-16T09:26:26.232"/>
    <s v="YES"/>
    <n v="5"/>
    <n v="330"/>
    <n v="45"/>
    <n v="0"/>
    <s v="09:04:44"/>
    <s v="2021-04-16"/>
    <x v="4"/>
    <x v="5"/>
    <s v="09:26:26"/>
    <s v="2021-04-16"/>
    <d v="1899-12-30T00:21:42"/>
    <x v="0"/>
    <x v="1"/>
    <x v="6"/>
    <n v="1"/>
    <n v="38123"/>
    <x v="5"/>
  </r>
  <r>
    <s v="2021-04-19T16:36:21.894"/>
    <s v="AFB1613116"/>
    <s v="HSR Layout"/>
    <x v="0"/>
    <n v="230022"/>
    <s v="['Gold Flakes Kings Lights-Pack of 20']"/>
    <s v="2021-04-19T16:44:54.186"/>
    <s v="2021-04-19T16:46:36.682"/>
    <s v="2021-04-19T16:59:26.115"/>
    <s v="YES"/>
    <n v="5"/>
    <n v="330"/>
    <n v="45"/>
    <n v="0"/>
    <s v="16:36:21"/>
    <s v="2021-04-19"/>
    <x v="3"/>
    <x v="5"/>
    <s v="16:59:26"/>
    <s v="2021-04-19"/>
    <d v="1899-12-30T00:23:05"/>
    <x v="0"/>
    <x v="1"/>
    <x v="3"/>
    <n v="1"/>
    <n v="38123"/>
    <x v="5"/>
  </r>
  <r>
    <s v="2021-04-20T08:04:36.832"/>
    <s v="AFB1613116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s v="YES"/>
    <n v="5"/>
    <n v="253"/>
    <n v="45"/>
    <n v="0"/>
    <s v="08:04:36"/>
    <s v="2021-04-20"/>
    <x v="4"/>
    <x v="5"/>
    <s v="08:31:17"/>
    <s v="2021-04-20"/>
    <d v="1899-12-30T00:26:41"/>
    <x v="0"/>
    <x v="1"/>
    <x v="2"/>
    <n v="3"/>
    <n v="38123"/>
    <x v="5"/>
  </r>
  <r>
    <s v="2021-04-20T15:51:04.594"/>
    <s v="AFB1613116"/>
    <s v="HSR Layout"/>
    <x v="0"/>
    <n v="230780"/>
    <s v="['Gold Flakes Kings Lights-Pack of 20']"/>
    <s v="2021-04-20T15:54:04.615"/>
    <s v="2021-04-20T16:00:21.975"/>
    <s v="2021-04-20T16:12:19.756"/>
    <s v="YES"/>
    <n v="5"/>
    <n v="330"/>
    <n v="45"/>
    <n v="0"/>
    <s v="15:51:04"/>
    <s v="2021-04-20"/>
    <x v="3"/>
    <x v="5"/>
    <s v="16:12:19"/>
    <s v="2021-04-20"/>
    <d v="1899-12-30T00:21:15"/>
    <x v="0"/>
    <x v="1"/>
    <x v="2"/>
    <n v="1"/>
    <n v="38123"/>
    <x v="5"/>
  </r>
  <r>
    <s v="2021-04-23T17:35:37.948"/>
    <s v="AFB1613116"/>
    <s v="HSR Layout"/>
    <x v="0"/>
    <n v="233136"/>
    <s v="['Gold Flakes Kings Lights-Pack of 10']"/>
    <s v="2021-04-23T17:43:35.034"/>
    <s v="2021-04-23T17:46:42.830"/>
    <s v="2021-04-23T17:57:44.935"/>
    <s v="YES"/>
    <n v="5"/>
    <n v="330"/>
    <n v="45"/>
    <n v="0"/>
    <s v="17:35:37"/>
    <s v="2021-04-23"/>
    <x v="2"/>
    <x v="5"/>
    <s v="17:57:44"/>
    <s v="2021-04-23"/>
    <d v="1899-12-30T00:22:07"/>
    <x v="0"/>
    <x v="1"/>
    <x v="6"/>
    <n v="1"/>
    <n v="38123"/>
    <x v="5"/>
  </r>
  <r>
    <s v="2021-05-13T07:17:16.538"/>
    <s v="AFB1613116"/>
    <s v="HSR Layout"/>
    <x v="0"/>
    <n v="245540"/>
    <s v="['Madhur Pure And Hygienic Sugar-1 Kg', 'Nandas Mr Bready Brown Bread-400 Gms']"/>
    <s v="2021-05-13T07:47:39.816"/>
    <s v="2021-05-13T07:52:51.971"/>
    <s v="2021-05-13T08:30:06.264"/>
    <s v="YES"/>
    <n v="5"/>
    <n v="150"/>
    <n v="67"/>
    <n v="0"/>
    <s v="07:17:16"/>
    <s v="2021-05-13"/>
    <x v="4"/>
    <x v="4"/>
    <s v="08:30:06"/>
    <s v="2021-05-13"/>
    <d v="1899-12-30T01:12:50"/>
    <x v="0"/>
    <x v="1"/>
    <x v="0"/>
    <n v="2"/>
    <n v="38123"/>
    <x v="4"/>
  </r>
  <r>
    <s v="2021-05-31T07:32:53.685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n v="5"/>
    <n v="655"/>
    <n v="0"/>
    <n v="24"/>
    <s v="07:32:53"/>
    <s v="2021-05-31"/>
    <x v="4"/>
    <x v="4"/>
    <s v="08:01:31"/>
    <s v="2021-05-31"/>
    <d v="1899-12-30T00:28:38"/>
    <x v="0"/>
    <x v="1"/>
    <x v="3"/>
    <n v="4"/>
    <n v="38123"/>
    <x v="4"/>
  </r>
  <r>
    <s v="2021-06-01T07:33:47.804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n v="5"/>
    <n v="294"/>
    <n v="25"/>
    <n v="13"/>
    <s v="07:33:47"/>
    <s v="2021-06-01"/>
    <x v="4"/>
    <x v="3"/>
    <s v="08:19:02"/>
    <s v="2021-06-01"/>
    <d v="1899-12-30T00:45:15"/>
    <x v="0"/>
    <x v="1"/>
    <x v="2"/>
    <n v="5"/>
    <n v="38123"/>
    <x v="3"/>
  </r>
  <r>
    <s v="2021-06-08T12:01:35.454"/>
    <s v="AFB1613116"/>
    <s v="HSR Layout"/>
    <x v="0"/>
    <n v="265715"/>
    <s v="['Bisleri Rockin Bottle-10 Ltrs']"/>
    <s v="2021-06-08T12:11:18.860"/>
    <s v="2021-06-08T12:13:56.357"/>
    <s v="2021-06-08T12:25:00.862"/>
    <s v="YES"/>
    <n v="5"/>
    <n v="110"/>
    <n v="25"/>
    <n v="0"/>
    <s v="12:01:35"/>
    <s v="2021-06-08"/>
    <x v="3"/>
    <x v="3"/>
    <s v="12:25:00"/>
    <s v="2021-06-08"/>
    <d v="1899-12-30T00:23:25"/>
    <x v="0"/>
    <x v="1"/>
    <x v="2"/>
    <n v="1"/>
    <n v="38123"/>
    <x v="3"/>
  </r>
  <r>
    <s v="2021-06-12T21:16:10.738"/>
    <s v="AFB1613116"/>
    <s v="HSR Layout"/>
    <x v="0"/>
    <n v="269388"/>
    <s v="['Bisleri Rockin Bottle-10 Ltrs']"/>
    <s v="2021-06-12T21:19:58.189"/>
    <s v="2021-06-12T21:22:23.651"/>
    <s v="2021-06-12T21:35:31.171"/>
    <s v="YES"/>
    <n v="5"/>
    <n v="110"/>
    <n v="25"/>
    <n v="0"/>
    <s v="21:16:10"/>
    <s v="2021-06-12"/>
    <x v="1"/>
    <x v="3"/>
    <s v="21:35:31"/>
    <s v="2021-06-12"/>
    <d v="1899-12-30T00:19:21"/>
    <x v="1"/>
    <x v="1"/>
    <x v="5"/>
    <n v="1"/>
    <n v="38123"/>
    <x v="3"/>
  </r>
  <r>
    <s v="2021-06-16T07:20:23.697"/>
    <s v="AFB1613116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s v="YES"/>
    <n v="5"/>
    <n v="239"/>
    <n v="25"/>
    <n v="0"/>
    <s v="07:20:23"/>
    <s v="2021-06-16"/>
    <x v="4"/>
    <x v="3"/>
    <s v="07:41:10"/>
    <s v="2021-06-16"/>
    <d v="1899-12-30T00:20:47"/>
    <x v="0"/>
    <x v="1"/>
    <x v="1"/>
    <n v="3"/>
    <n v="38123"/>
    <x v="3"/>
  </r>
  <r>
    <s v="2021-06-25T11:21:20.267"/>
    <s v="AFB1613116"/>
    <s v="HSR Layout"/>
    <x v="0"/>
    <n v="278379"/>
    <s v="['Gold Flakes Kings Lights-Pack of 10']"/>
    <s v="2021-06-25T11:23:11.768"/>
    <s v="2021-06-25T11:24:31.077"/>
    <s v="2021-06-25T11:35:03.138"/>
    <s v="YES"/>
    <n v="5"/>
    <n v="330"/>
    <n v="25"/>
    <n v="0"/>
    <s v="11:21:20"/>
    <s v="2021-06-25"/>
    <x v="4"/>
    <x v="3"/>
    <s v="11:35:03"/>
    <s v="2021-06-25"/>
    <d v="1899-12-30T00:13:43"/>
    <x v="0"/>
    <x v="1"/>
    <x v="6"/>
    <n v="1"/>
    <n v="38123"/>
    <x v="3"/>
  </r>
  <r>
    <s v="2021-06-26T07:43:39.964"/>
    <s v="AFB1613116"/>
    <s v="HSR Layout"/>
    <x v="0"/>
    <n v="279175"/>
    <s v="['Suguna Nutri Eggs-12 Eggs', 'Gold Flakes Kings Lights-Pack of 10']"/>
    <s v="2021-06-26T07:46:58.898"/>
    <s v="2021-06-26T07:47:49.847"/>
    <s v="2021-06-26T08:00:56.453"/>
    <s v="YES"/>
    <n v="5"/>
    <n v="445"/>
    <n v="25"/>
    <n v="0"/>
    <s v="07:43:39"/>
    <s v="2021-06-26"/>
    <x v="4"/>
    <x v="3"/>
    <s v="08:00:56"/>
    <s v="2021-06-26"/>
    <d v="1899-12-30T00:17:17"/>
    <x v="1"/>
    <x v="1"/>
    <x v="5"/>
    <n v="2"/>
    <n v="38123"/>
    <x v="3"/>
  </r>
  <r>
    <s v="2021-06-27T09:27:29.420"/>
    <s v="AFB1613116"/>
    <s v="HSR Layout"/>
    <x v="0"/>
    <n v="280228"/>
    <s v="['Gold Flakes Kings Lights-Pack of 10']"/>
    <s v="2021-06-27T09:28:30.361"/>
    <s v="2021-06-27T09:36:58.795"/>
    <s v="2021-06-27T09:54:54.310"/>
    <s v="YES"/>
    <n v="5"/>
    <n v="330"/>
    <n v="0"/>
    <n v="0"/>
    <s v="09:27:29"/>
    <s v="2021-06-27"/>
    <x v="4"/>
    <x v="3"/>
    <s v="09:54:54"/>
    <s v="2021-06-27"/>
    <d v="1899-12-30T00:27:25"/>
    <x v="1"/>
    <x v="1"/>
    <x v="4"/>
    <n v="1"/>
    <n v="38123"/>
    <x v="3"/>
  </r>
  <r>
    <s v="2021-06-28T07:33:10.390"/>
    <s v="AFB1613116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n v="5"/>
    <n v="650"/>
    <n v="25"/>
    <n v="0"/>
    <s v="07:33:10"/>
    <s v="2021-06-28"/>
    <x v="4"/>
    <x v="3"/>
    <s v="07:54:13"/>
    <s v="2021-06-28"/>
    <d v="1899-12-30T00:21:03"/>
    <x v="0"/>
    <x v="1"/>
    <x v="3"/>
    <n v="5"/>
    <n v="38123"/>
    <x v="3"/>
  </r>
  <r>
    <s v="2021-06-30T13:07:35.538"/>
    <s v="AFB1613116"/>
    <s v="HSR Layout"/>
    <x v="0"/>
    <n v="282933"/>
    <s v="['Gold Flakes Kings-Pack of 20']"/>
    <s v="2021-06-30T13:10:20.265"/>
    <s v="2021-06-30T13:13:54.114"/>
    <s v="2021-06-30T13:24:23.804"/>
    <s v="YES"/>
    <n v="5"/>
    <n v="330"/>
    <n v="25"/>
    <n v="0"/>
    <s v="13:07:35"/>
    <s v="2021-06-30"/>
    <x v="3"/>
    <x v="3"/>
    <s v="13:24:23"/>
    <s v="2021-06-30"/>
    <d v="1899-12-30T00:16:48"/>
    <x v="0"/>
    <x v="1"/>
    <x v="1"/>
    <n v="1"/>
    <n v="38123"/>
    <x v="3"/>
  </r>
  <r>
    <s v="2021-07-01T08:48:04.884"/>
    <s v="AFB1613116"/>
    <s v="HSR Layout"/>
    <x v="0"/>
    <n v="283605"/>
    <s v="['Gold Flakes Kings Lights-Pack of 20']"/>
    <s v="2021-07-01T08:52:27.416"/>
    <s v="2021-07-01T08:56:32.392"/>
    <s v="2021-07-01T09:09:21.703"/>
    <s v="YES"/>
    <n v="5"/>
    <n v="330"/>
    <n v="25"/>
    <n v="0"/>
    <s v="08:48:04"/>
    <s v="2021-07-01"/>
    <x v="4"/>
    <x v="2"/>
    <s v="09:09:21"/>
    <s v="2021-07-01"/>
    <d v="1899-12-30T00:21:17"/>
    <x v="0"/>
    <x v="1"/>
    <x v="0"/>
    <n v="1"/>
    <n v="38123"/>
    <x v="2"/>
  </r>
  <r>
    <s v="2021-07-01T19:09:43.660"/>
    <s v="AFB1613116"/>
    <s v="HSR Layout"/>
    <x v="0"/>
    <n v="284081"/>
    <s v="['Gold Flakes Kings Lights-Pack of 20']"/>
    <s v="2021-07-01T19:11:08.540"/>
    <s v="2021-07-01T19:18:33.452"/>
    <s v="2021-07-01T19:33:25.439"/>
    <s v="YES"/>
    <n v="5"/>
    <n v="330"/>
    <n v="25"/>
    <n v="0"/>
    <s v="19:09:43"/>
    <s v="2021-07-01"/>
    <x v="2"/>
    <x v="2"/>
    <s v="19:33:25"/>
    <s v="2021-07-01"/>
    <d v="1899-12-30T00:23:42"/>
    <x v="0"/>
    <x v="1"/>
    <x v="0"/>
    <n v="1"/>
    <n v="38123"/>
    <x v="2"/>
  </r>
  <r>
    <s v="2021-07-02T17:21:57.961"/>
    <s v="AFB1613116"/>
    <s v="HSR Layout"/>
    <x v="0"/>
    <n v="284819"/>
    <s v="['Gold Flakes Kings Lights-Pack of 20']"/>
    <s v="2021-07-02T17:28:05.602"/>
    <s v="2021-07-02T17:30:31.187"/>
    <s v="2021-07-02T17:42:41.095"/>
    <s v="YES"/>
    <n v="5"/>
    <n v="330"/>
    <n v="25"/>
    <n v="0"/>
    <s v="17:21:57"/>
    <s v="2021-07-02"/>
    <x v="2"/>
    <x v="2"/>
    <s v="17:42:41"/>
    <s v="2021-07-02"/>
    <d v="1899-12-30T00:20:44"/>
    <x v="0"/>
    <x v="1"/>
    <x v="6"/>
    <n v="1"/>
    <n v="38123"/>
    <x v="2"/>
  </r>
  <r>
    <s v="2021-07-03T15:57:07.408"/>
    <s v="AFB1613116"/>
    <s v="HSR Layout"/>
    <x v="0"/>
    <n v="285718"/>
    <s v="['Gold Flakes Kings Lights-Pack of 20']"/>
    <s v="2021-07-03T16:06:30.261"/>
    <s v="2021-07-03T16:19:35.293"/>
    <s v="2021-07-03T16:29:42.831"/>
    <s v="YES"/>
    <n v="5"/>
    <n v="330"/>
    <n v="25"/>
    <n v="0"/>
    <s v="15:57:07"/>
    <s v="2021-07-03"/>
    <x v="3"/>
    <x v="2"/>
    <s v="16:29:42"/>
    <s v="2021-07-03"/>
    <d v="1899-12-30T00:32:35"/>
    <x v="1"/>
    <x v="1"/>
    <x v="5"/>
    <n v="1"/>
    <n v="38123"/>
    <x v="2"/>
  </r>
  <r>
    <s v="2021-07-04T19:52:42.368"/>
    <s v="AFB1613116"/>
    <s v="HSR Layout"/>
    <x v="0"/>
    <n v="287228"/>
    <s v="['Gold Flakes Kings Lights-Pack of 10']"/>
    <s v="2021-07-04T19:56:36.033"/>
    <s v="2021-07-04T20:00:24.435"/>
    <s v="2021-07-04T20:16:22.449"/>
    <s v="YES"/>
    <n v="5"/>
    <n v="165"/>
    <n v="32"/>
    <n v="0"/>
    <s v="19:52:42"/>
    <s v="2021-07-04"/>
    <x v="2"/>
    <x v="2"/>
    <s v="20:16:22"/>
    <s v="2021-07-04"/>
    <d v="1899-12-30T00:23:40"/>
    <x v="1"/>
    <x v="1"/>
    <x v="4"/>
    <n v="1"/>
    <n v="38123"/>
    <x v="2"/>
  </r>
  <r>
    <s v="2021-07-05T10:25:22.564"/>
    <s v="AFB1613116"/>
    <s v="HSR Layout"/>
    <x v="0"/>
    <n v="287590"/>
    <s v="['Gold Flakes Kings Lights-Pack of 10']"/>
    <s v="2021-07-05T10:26:22.864"/>
    <s v="2021-07-05T10:32:02.583"/>
    <s v="2021-07-05T10:42:23.237"/>
    <s v="YES"/>
    <n v="5"/>
    <n v="330"/>
    <n v="25"/>
    <n v="0"/>
    <s v="10:25:22"/>
    <s v="2021-07-05"/>
    <x v="4"/>
    <x v="2"/>
    <s v="10:42:23"/>
    <s v="2021-07-05"/>
    <d v="1899-12-30T00:17:01"/>
    <x v="0"/>
    <x v="1"/>
    <x v="3"/>
    <n v="1"/>
    <n v="38123"/>
    <x v="2"/>
  </r>
  <r>
    <s v="2021-07-07T11:03:53.230"/>
    <s v="AFB1613116"/>
    <s v="HSR Layout"/>
    <x v="0"/>
    <n v="288907"/>
    <s v="['Gold Flakes Kings Lights-Pack of 10']"/>
    <s v="2021-07-07T11:08:13.551"/>
    <s v="2021-07-07T11:09:45.494"/>
    <s v="2021-07-07T11:25:13.561"/>
    <s v="YES"/>
    <n v="5"/>
    <n v="330"/>
    <n v="25"/>
    <n v="0"/>
    <s v="11:03:53"/>
    <s v="2021-07-07"/>
    <x v="4"/>
    <x v="2"/>
    <s v="11:25:13"/>
    <s v="2021-07-07"/>
    <d v="1899-12-30T00:21:20"/>
    <x v="0"/>
    <x v="1"/>
    <x v="1"/>
    <n v="1"/>
    <n v="38123"/>
    <x v="2"/>
  </r>
  <r>
    <s v="2021-07-08T12:40:36.961"/>
    <s v="AFB1613116"/>
    <s v="HSR Layout"/>
    <x v="0"/>
    <n v="289681"/>
    <s v="['Gold Flakes Kings Lights-Pack of 10']"/>
    <s v="2021-07-08T12:44:36.087"/>
    <s v="2021-07-08T12:45:18.321"/>
    <s v="2021-07-08T12:58:24.379"/>
    <s v="YES"/>
    <n v="5"/>
    <n v="330"/>
    <n v="25"/>
    <n v="0"/>
    <s v="12:40:36"/>
    <s v="2021-07-08"/>
    <x v="3"/>
    <x v="2"/>
    <s v="12:58:24"/>
    <s v="2021-07-08"/>
    <d v="1899-12-30T00:17:48"/>
    <x v="0"/>
    <x v="1"/>
    <x v="0"/>
    <n v="1"/>
    <n v="38123"/>
    <x v="2"/>
  </r>
  <r>
    <s v="2021-07-09T10:27:08.503"/>
    <s v="AFB1613116"/>
    <s v="HSR Layout"/>
    <x v="0"/>
    <n v="290312"/>
    <s v="['Gold Flakes Kings Lights-Pack of 10']"/>
    <s v="2021-07-09T10:28:45.360"/>
    <s v="2021-07-09T10:30:37.819"/>
    <s v="2021-07-09T10:40:49.270"/>
    <s v="YES"/>
    <n v="5"/>
    <n v="165"/>
    <n v="25"/>
    <n v="0"/>
    <s v="10:27:08"/>
    <s v="2021-07-09"/>
    <x v="4"/>
    <x v="2"/>
    <s v="10:40:49"/>
    <s v="2021-07-09"/>
    <d v="1899-12-30T00:13:41"/>
    <x v="0"/>
    <x v="1"/>
    <x v="6"/>
    <n v="1"/>
    <n v="38123"/>
    <x v="2"/>
  </r>
  <r>
    <s v="2021-07-09T15:50:11.386"/>
    <s v="AFB1613116"/>
    <s v="HSR Layout"/>
    <x v="0"/>
    <n v="290483"/>
    <s v="['Gold Flakes Kings Lights-Pack of 10']"/>
    <s v="2021-07-09T15:53:17.487"/>
    <s v="2021-07-09T15:54:43.942"/>
    <s v="2021-07-09T16:05:25.248"/>
    <s v="YES"/>
    <n v="5"/>
    <n v="330"/>
    <n v="25"/>
    <n v="0"/>
    <s v="15:50:11"/>
    <s v="2021-07-09"/>
    <x v="3"/>
    <x v="2"/>
    <s v="16:05:25"/>
    <s v="2021-07-09"/>
    <d v="1899-12-30T00:15:14"/>
    <x v="0"/>
    <x v="1"/>
    <x v="6"/>
    <n v="1"/>
    <n v="38123"/>
    <x v="2"/>
  </r>
  <r>
    <s v="2021-07-10T16:16:40.072"/>
    <s v="AFB1613116"/>
    <s v="HSR Layout"/>
    <x v="0"/>
    <n v="291290"/>
    <s v="['Gold Flakes Kings Lights-Pack of 10']"/>
    <s v="2021-07-10T16:18:27.989"/>
    <s v="2021-07-10T16:24:17.951"/>
    <s v="2021-07-10T16:36:31.268"/>
    <s v="YES"/>
    <n v="5"/>
    <n v="330"/>
    <n v="25"/>
    <n v="0"/>
    <s v="16:16:40"/>
    <s v="2021-07-10"/>
    <x v="3"/>
    <x v="2"/>
    <s v="16:36:31"/>
    <s v="2021-07-10"/>
    <d v="1899-12-30T00:19:51"/>
    <x v="1"/>
    <x v="1"/>
    <x v="5"/>
    <n v="1"/>
    <n v="38123"/>
    <x v="2"/>
  </r>
  <r>
    <s v="2021-07-11T14:28:08.368"/>
    <s v="AFB1613116"/>
    <s v="HSR Layout"/>
    <x v="0"/>
    <n v="292027"/>
    <s v="['Gold Flakes Kings Lights-Pack of 10', 'Bisleri Rockin Bottle-10 Ltrs']"/>
    <s v="2021-07-11T14:29:36.900"/>
    <s v="2021-07-11T14:33:02.455"/>
    <s v="2021-07-11T14:45:55.069"/>
    <s v="YES"/>
    <n v="5"/>
    <n v="440"/>
    <n v="25"/>
    <n v="0"/>
    <s v="14:28:08"/>
    <s v="2021-07-11"/>
    <x v="3"/>
    <x v="2"/>
    <s v="14:45:55"/>
    <s v="2021-07-11"/>
    <d v="1899-12-30T00:17:47"/>
    <x v="1"/>
    <x v="1"/>
    <x v="4"/>
    <n v="2"/>
    <n v="38123"/>
    <x v="2"/>
  </r>
  <r>
    <s v="2021-07-12T12:54:40.621"/>
    <s v="AFB1613116"/>
    <s v="HSR Layout"/>
    <x v="0"/>
    <n v="292708"/>
    <s v="['Gold Flakes Kings-Pack of 10']"/>
    <s v="2021-07-12T12:55:48.426"/>
    <s v="2021-07-12T13:00:32.347"/>
    <s v="2021-07-12T13:15:29.284"/>
    <s v="YES"/>
    <n v="5"/>
    <n v="330"/>
    <n v="25"/>
    <n v="0"/>
    <s v="12:54:40"/>
    <s v="2021-07-12"/>
    <x v="3"/>
    <x v="2"/>
    <s v="13:15:29"/>
    <s v="2021-07-12"/>
    <d v="1899-12-30T00:20:49"/>
    <x v="0"/>
    <x v="1"/>
    <x v="3"/>
    <n v="1"/>
    <n v="38123"/>
    <x v="2"/>
  </r>
  <r>
    <s v="2021-07-13T10:06:54.378"/>
    <s v="AFB1613116"/>
    <s v="HSR Layout"/>
    <x v="0"/>
    <n v="293278"/>
    <s v="['Gold Flakes Kings-Pack of 10']"/>
    <s v="2021-07-13T10:08:41.146"/>
    <s v="2021-07-13T10:12:27.535"/>
    <s v="2021-07-13T10:26:12.599"/>
    <s v="YES"/>
    <n v="5"/>
    <n v="330"/>
    <n v="32"/>
    <n v="0"/>
    <s v="10:06:54"/>
    <s v="2021-07-13"/>
    <x v="4"/>
    <x v="2"/>
    <s v="10:26:12"/>
    <s v="2021-07-13"/>
    <d v="1899-12-30T00:19:18"/>
    <x v="0"/>
    <x v="1"/>
    <x v="2"/>
    <n v="1"/>
    <n v="38123"/>
    <x v="2"/>
  </r>
  <r>
    <s v="2021-07-14T07:17:03.455"/>
    <s v="AFB1613116"/>
    <s v="HSR Layout"/>
    <x v="0"/>
    <n v="293896"/>
    <s v="['Nandini Good Life Milk Tetra Pack-1 Ltr', 'Parle G Glucose Biscuits-800 Gms']"/>
    <s v="2021-07-14T07:28:52.729"/>
    <s v="2021-07-14T07:31:00.382"/>
    <s v="2021-07-14T07:43:38.355"/>
    <s v="YES"/>
    <n v="5"/>
    <n v="182"/>
    <n v="25"/>
    <n v="0"/>
    <s v="07:17:03"/>
    <s v="2021-07-14"/>
    <x v="4"/>
    <x v="2"/>
    <s v="07:43:38"/>
    <s v="2021-07-14"/>
    <d v="1899-12-30T00:26:35"/>
    <x v="0"/>
    <x v="1"/>
    <x v="1"/>
    <n v="2"/>
    <n v="38123"/>
    <x v="2"/>
  </r>
  <r>
    <s v="2021-07-14T08:46:53.183"/>
    <s v="AFB1613116"/>
    <s v="HSR Layout"/>
    <x v="0"/>
    <n v="293948"/>
    <s v="['Gold Flakes Kings-Pack of 10']"/>
    <s v="2021-07-14T08:54:55.430"/>
    <s v="2021-07-14T08:56:40.189"/>
    <s v="2021-07-14T09:13:04.889"/>
    <s v="YES"/>
    <n v="5"/>
    <n v="330"/>
    <n v="25"/>
    <n v="0"/>
    <s v="08:46:53"/>
    <s v="2021-07-14"/>
    <x v="4"/>
    <x v="2"/>
    <s v="09:13:04"/>
    <s v="2021-07-14"/>
    <d v="1899-12-30T00:26:11"/>
    <x v="0"/>
    <x v="1"/>
    <x v="1"/>
    <n v="1"/>
    <n v="38123"/>
    <x v="2"/>
  </r>
  <r>
    <s v="2021-07-14T18:26:46.002"/>
    <s v="AFB1613116"/>
    <s v="HSR Layout"/>
    <x v="0"/>
    <n v="294390"/>
    <s v="['Gold Flakes Kings Lights-Pack of 20']"/>
    <s v="2021-07-14T18:41:37.345"/>
    <s v="2021-07-14T18:48:10.281"/>
    <s v="2021-07-14T19:04:09.068"/>
    <s v="YES"/>
    <n v="5"/>
    <n v="330"/>
    <n v="32"/>
    <n v="0"/>
    <s v="18:26:46"/>
    <s v="2021-07-14"/>
    <x v="2"/>
    <x v="2"/>
    <s v="19:04:09"/>
    <s v="2021-07-14"/>
    <d v="1899-12-30T00:37:23"/>
    <x v="0"/>
    <x v="1"/>
    <x v="1"/>
    <n v="1"/>
    <n v="38123"/>
    <x v="2"/>
  </r>
  <r>
    <s v="2021-07-15T14:02:21.849"/>
    <s v="AFB1613116"/>
    <s v="HSR Layout"/>
    <x v="0"/>
    <n v="295006"/>
    <s v="['Gold Flakes Kings Lights-Pack of 20']"/>
    <s v="2021-07-15T14:09:18.219"/>
    <s v="2021-07-15T14:10:52.126"/>
    <s v="2021-07-15T14:27:49.354"/>
    <s v="YES"/>
    <n v="5"/>
    <n v="330"/>
    <n v="32"/>
    <n v="0"/>
    <s v="14:02:21"/>
    <s v="2021-07-15"/>
    <x v="3"/>
    <x v="2"/>
    <s v="14:27:49"/>
    <s v="2021-07-15"/>
    <d v="1899-12-30T00:25:28"/>
    <x v="0"/>
    <x v="1"/>
    <x v="0"/>
    <n v="1"/>
    <n v="38123"/>
    <x v="2"/>
  </r>
  <r>
    <s v="2021-07-16T09:50:47.948"/>
    <s v="AFB1613116"/>
    <s v="HSR Layout"/>
    <x v="0"/>
    <n v="295565"/>
    <s v="['Gold Flakes Kings Lights-Pack of 10']"/>
    <s v="2021-07-16T09:57:19.176"/>
    <s v="2021-07-16T09:57:43.621"/>
    <s v="2021-07-16T10:10:19.919"/>
    <s v="YES"/>
    <n v="5"/>
    <n v="330"/>
    <n v="25"/>
    <n v="0"/>
    <s v="09:50:47"/>
    <s v="2021-07-16"/>
    <x v="4"/>
    <x v="2"/>
    <s v="10:10:19"/>
    <s v="2021-07-16"/>
    <d v="1899-12-30T00:19:32"/>
    <x v="0"/>
    <x v="1"/>
    <x v="6"/>
    <n v="1"/>
    <n v="38123"/>
    <x v="2"/>
  </r>
  <r>
    <s v="2021-07-16T20:57:39.501"/>
    <s v="AFB1613116"/>
    <s v="HSR Layout"/>
    <x v="0"/>
    <n v="296105"/>
    <s v="['Gold Flakes Kings Lights-Pack of 10']"/>
    <s v="2021-07-16T21:03:21.021"/>
    <s v="2021-07-16T21:16:34.688"/>
    <s v="2021-07-16T21:31:41.217"/>
    <s v="YES"/>
    <n v="5"/>
    <n v="330"/>
    <n v="25"/>
    <n v="0"/>
    <s v="20:57:39"/>
    <s v="2021-07-16"/>
    <x v="1"/>
    <x v="2"/>
    <s v="21:31:41"/>
    <s v="2021-07-16"/>
    <d v="1899-12-30T00:34:02"/>
    <x v="0"/>
    <x v="1"/>
    <x v="6"/>
    <n v="1"/>
    <n v="38123"/>
    <x v="2"/>
  </r>
  <r>
    <s v="2021-07-17T19:54:59.428"/>
    <s v="AFB1613116"/>
    <s v="HSR Layout"/>
    <x v="0"/>
    <n v="296840"/>
    <s v="['Gold Flakes Kings Lights-Pack of 10', 'Bisleri Rockin Bottle-10 Ltrs']"/>
    <s v="2021-07-17T19:59:33.651"/>
    <s v="2021-07-17T20:04:37.775"/>
    <s v="2021-07-17T20:21:01.581"/>
    <s v="YES"/>
    <n v="5"/>
    <n v="275"/>
    <n v="25"/>
    <n v="0"/>
    <s v="19:54:59"/>
    <s v="2021-07-17"/>
    <x v="2"/>
    <x v="2"/>
    <s v="20:21:01"/>
    <s v="2021-07-17"/>
    <d v="1899-12-30T00:26:02"/>
    <x v="1"/>
    <x v="1"/>
    <x v="5"/>
    <n v="2"/>
    <n v="38123"/>
    <x v="2"/>
  </r>
  <r>
    <s v="2021-07-18T11:23:47.203"/>
    <s v="AFB1613116"/>
    <s v="HSR Layout"/>
    <x v="0"/>
    <n v="297300"/>
    <s v="['Gold Flakes Kings Lights-Pack of 20']"/>
    <s v="2021-07-18T11:26:21.012"/>
    <s v="2021-07-18T11:31:44.215"/>
    <s v="2021-07-18T11:42:12.660"/>
    <s v="YES"/>
    <n v="5"/>
    <n v="330"/>
    <n v="25"/>
    <n v="0"/>
    <s v="11:23:47"/>
    <s v="2021-07-18"/>
    <x v="4"/>
    <x v="2"/>
    <s v="11:42:12"/>
    <s v="2021-07-18"/>
    <d v="1899-12-30T00:18:25"/>
    <x v="1"/>
    <x v="1"/>
    <x v="4"/>
    <n v="1"/>
    <n v="38123"/>
    <x v="2"/>
  </r>
  <r>
    <s v="2021-07-19T13:36:55.142"/>
    <s v="AFB1613116"/>
    <s v="HSR Layout"/>
    <x v="0"/>
    <n v="298236"/>
    <s v="['Gold Flakes Kings Lights-Pack of 20']"/>
    <s v="2021-07-19T13:45:46.457"/>
    <s v="2021-07-19T13:47:22.137"/>
    <s v="2021-07-19T14:04:08.473"/>
    <s v="YES"/>
    <n v="5"/>
    <n v="330"/>
    <n v="25"/>
    <n v="0"/>
    <s v="13:36:55"/>
    <s v="2021-07-19"/>
    <x v="3"/>
    <x v="2"/>
    <s v="14:04:08"/>
    <s v="2021-07-19"/>
    <d v="1899-12-30T00:27:13"/>
    <x v="0"/>
    <x v="1"/>
    <x v="3"/>
    <n v="1"/>
    <n v="38123"/>
    <x v="2"/>
  </r>
  <r>
    <s v="2021-07-20T15:32:22.998"/>
    <s v="AFB1613116"/>
    <s v="HSR Layout"/>
    <x v="0"/>
    <n v="299042"/>
    <s v="['Gold Flakes Kings-Pack of 20']"/>
    <s v="2021-07-20T15:34:20.732"/>
    <s v="2021-07-20T15:37:50.935"/>
    <s v="2021-07-20T15:50:42.249"/>
    <s v="YES"/>
    <n v="5"/>
    <n v="330"/>
    <n v="25"/>
    <n v="0"/>
    <s v="15:32:22"/>
    <s v="2021-07-20"/>
    <x v="3"/>
    <x v="2"/>
    <s v="15:50:42"/>
    <s v="2021-07-20"/>
    <d v="1899-12-30T00:18:20"/>
    <x v="0"/>
    <x v="1"/>
    <x v="2"/>
    <n v="1"/>
    <n v="38123"/>
    <x v="2"/>
  </r>
  <r>
    <s v="2021-07-21T11:22:14.822"/>
    <s v="AFB1613116"/>
    <s v="HSR Layout"/>
    <x v="0"/>
    <n v="299667"/>
    <s v="['Gold Flakes Kings Lights-Pack of 10']"/>
    <s v="2021-07-21T11:25:42.318"/>
    <s v="2021-07-21T11:26:22.974"/>
    <s v="2021-07-21T11:39:19.776"/>
    <s v="YES"/>
    <n v="5"/>
    <n v="330"/>
    <n v="25"/>
    <n v="0"/>
    <s v="11:22:14"/>
    <s v="2021-07-21"/>
    <x v="4"/>
    <x v="2"/>
    <s v="11:39:19"/>
    <s v="2021-07-21"/>
    <d v="1899-12-30T00:17:05"/>
    <x v="0"/>
    <x v="1"/>
    <x v="1"/>
    <n v="1"/>
    <n v="38123"/>
    <x v="2"/>
  </r>
  <r>
    <s v="2021-07-22T09:04:47.184"/>
    <s v="AFB1613116"/>
    <s v="HSR Layout"/>
    <x v="0"/>
    <n v="300344"/>
    <s v="['Gold Flakes Kings Lights-Pack of 10', 'Savlon Disinfectant Spray-170 Gms']"/>
    <s v="2021-07-22T09:06:34.883"/>
    <s v="2021-07-22T09:09:55.306"/>
    <s v="2021-07-22T09:20:32.082"/>
    <s v="YES"/>
    <n v="5"/>
    <n v="648"/>
    <n v="25"/>
    <n v="0"/>
    <s v="09:04:47"/>
    <s v="2021-07-22"/>
    <x v="4"/>
    <x v="2"/>
    <s v="09:20:32"/>
    <s v="2021-07-22"/>
    <d v="1899-12-30T00:15:45"/>
    <x v="0"/>
    <x v="1"/>
    <x v="0"/>
    <n v="2"/>
    <n v="38123"/>
    <x v="2"/>
  </r>
  <r>
    <s v="2021-07-22T19:35:36.871"/>
    <s v="AFB1613116"/>
    <s v="HSR Layout"/>
    <x v="0"/>
    <n v="300744"/>
    <s v="['Gold Flakes Kings-Pack of 10']"/>
    <s v="2021-07-22T19:41:01.451"/>
    <s v="2021-07-22T19:45:21.926"/>
    <s v="2021-07-22T19:59:52.432"/>
    <s v="YES"/>
    <s v="NA"/>
    <n v="165"/>
    <n v="32"/>
    <n v="0"/>
    <s v="19:35:36"/>
    <s v="2021-07-22"/>
    <x v="2"/>
    <x v="2"/>
    <s v="19:59:52"/>
    <s v="2021-07-22"/>
    <d v="1899-12-30T00:24:16"/>
    <x v="0"/>
    <x v="1"/>
    <x v="0"/>
    <n v="1"/>
    <n v="38123"/>
    <x v="2"/>
  </r>
  <r>
    <s v="2021-08-11T11:18:30.716"/>
    <s v="AFB1613116"/>
    <s v="HSR Layout"/>
    <x v="0"/>
    <n v="314631"/>
    <s v="['Gold Flakes Kings Lights-Pack of 20']"/>
    <s v="2021-08-11T11:20:48.154"/>
    <s v="2021-08-11T11:22:31.352"/>
    <s v="2021-08-11T11:37:23.668"/>
    <s v="YES"/>
    <n v="5"/>
    <n v="330"/>
    <n v="25"/>
    <n v="0"/>
    <s v="11:18:30"/>
    <s v="2021-08-11"/>
    <x v="4"/>
    <x v="1"/>
    <s v="11:37:23"/>
    <s v="2021-08-11"/>
    <d v="1899-12-30T00:18:53"/>
    <x v="0"/>
    <x v="1"/>
    <x v="1"/>
    <n v="1"/>
    <n v="38123"/>
    <x v="1"/>
  </r>
  <r>
    <s v="2021-08-12T08:34:23.592"/>
    <s v="AFB1613116"/>
    <s v="HSR Layout"/>
    <x v="0"/>
    <n v="315384"/>
    <s v="['Gold Flakes Kings Lights-Pack of 20']"/>
    <s v="2021-08-12T08:37:19.406"/>
    <s v="2021-08-12T08:39:18.093"/>
    <s v="2021-08-12T08:49:06.551"/>
    <s v="YES"/>
    <n v="5"/>
    <n v="330"/>
    <n v="25"/>
    <n v="0"/>
    <s v="08:34:23"/>
    <s v="2021-08-12"/>
    <x v="4"/>
    <x v="1"/>
    <s v="08:49:06"/>
    <s v="2021-08-12"/>
    <d v="1899-12-30T00:14:43"/>
    <x v="0"/>
    <x v="1"/>
    <x v="0"/>
    <n v="1"/>
    <n v="38123"/>
    <x v="1"/>
  </r>
  <r>
    <s v="2021-08-12T21:16:13.665"/>
    <s v="AFB1613116"/>
    <s v="HSR Layout"/>
    <x v="0"/>
    <n v="315995"/>
    <s v="['Gold Flakes Kings Lights-Pack of 10']"/>
    <s v="2021-08-12T21:19:40.767"/>
    <s v="2021-08-12T21:29:17.866"/>
    <s v="2021-08-12T21:42:15.048"/>
    <s v="YES"/>
    <n v="5"/>
    <n v="330"/>
    <n v="25"/>
    <n v="0"/>
    <s v="21:16:13"/>
    <s v="2021-08-12"/>
    <x v="1"/>
    <x v="1"/>
    <s v="21:42:15"/>
    <s v="2021-08-12"/>
    <d v="1899-12-30T00:26:02"/>
    <x v="0"/>
    <x v="1"/>
    <x v="0"/>
    <n v="1"/>
    <n v="38123"/>
    <x v="1"/>
  </r>
  <r>
    <s v="2021-08-21T22:48:03.132"/>
    <s v="AFB1613116"/>
    <s v="HSR Layout"/>
    <x v="0"/>
    <n v="323954"/>
    <s v="['Gold Flakes Kings Lights-Pack of 20']"/>
    <s v="2021-08-21T23:50:21.394"/>
    <s v="2021-08-21T23:56:14.781"/>
    <s v="2021-08-22T00:08:41.028"/>
    <s v="YES"/>
    <n v="5"/>
    <n v="330"/>
    <n v="25"/>
    <n v="0"/>
    <s v="22:48:03"/>
    <s v="2021-08-21"/>
    <x v="1"/>
    <x v="1"/>
    <s v="00:08:41"/>
    <s v="2021-08-22"/>
    <d v="1899-12-30T01:20:38"/>
    <x v="1"/>
    <x v="1"/>
    <x v="5"/>
    <n v="1"/>
    <n v="38123"/>
    <x v="1"/>
  </r>
  <r>
    <s v="2021-08-22T16:03:40.960"/>
    <s v="AFB1613116"/>
    <s v="HSR Layout"/>
    <x v="0"/>
    <n v="324595"/>
    <s v="['Gold Flakes Kings Lights-Pack of 20', 'Bisleri Rockin Bottle-10 Ltrs']"/>
    <s v="2021-08-22T16:04:23.831"/>
    <s v="2021-08-22T16:21:45.533"/>
    <s v="2021-08-22T16:37:12.821"/>
    <s v="YES"/>
    <n v="5"/>
    <n v="440"/>
    <n v="25"/>
    <n v="0"/>
    <s v="16:03:40"/>
    <s v="2021-08-22"/>
    <x v="3"/>
    <x v="1"/>
    <s v="16:37:12"/>
    <s v="2021-08-22"/>
    <d v="1899-12-30T00:33:32"/>
    <x v="1"/>
    <x v="1"/>
    <x v="4"/>
    <n v="2"/>
    <n v="38123"/>
    <x v="1"/>
  </r>
  <r>
    <s v="2021-08-29T23:33:26.006"/>
    <s v="AFB1613116"/>
    <s v="HSR Layout"/>
    <x v="0"/>
    <n v="332052"/>
    <s v="['Gold Flakes Kings Lights-Pack of 20']"/>
    <s v="2021-08-29T23:53:18.081"/>
    <s v="2021-08-29T23:57:47.044"/>
    <s v="2021-08-30T00:09:26.184"/>
    <s v="YES"/>
    <n v="5"/>
    <n v="330"/>
    <n v="33"/>
    <n v="0"/>
    <s v="23:33:26"/>
    <s v="2021-08-29"/>
    <x v="0"/>
    <x v="1"/>
    <s v="00:09:26"/>
    <s v="2021-08-30"/>
    <d v="1899-12-30T00:36:00"/>
    <x v="1"/>
    <x v="1"/>
    <x v="4"/>
    <n v="1"/>
    <n v="38123"/>
    <x v="1"/>
  </r>
  <r>
    <s v="2021-09-16T08:52:53.838"/>
    <s v="AFB1613116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s v="YES"/>
    <n v="5"/>
    <n v="425"/>
    <n v="25"/>
    <n v="115"/>
    <s v="08:52:53"/>
    <s v="2021-09-16"/>
    <x v="4"/>
    <x v="0"/>
    <s v="09:14:50"/>
    <s v="2021-09-16"/>
    <d v="1899-12-30T00:21:57"/>
    <x v="0"/>
    <x v="1"/>
    <x v="0"/>
    <n v="3"/>
    <n v="38123"/>
    <x v="0"/>
  </r>
  <r>
    <s v="2021-09-18T22:35:42.338"/>
    <s v="AFB1613116"/>
    <s v="HSR Layout"/>
    <x v="0"/>
    <n v="355217"/>
    <s v="['Gold Flakes Kings Lights-Pack of 10']"/>
    <s v="2021-09-18T22:36:26.532"/>
    <s v="2021-09-18T22:37:27.356"/>
    <s v="2021-09-18T22:50:48.506"/>
    <s v="YES"/>
    <n v="5"/>
    <n v="165"/>
    <n v="25"/>
    <n v="0"/>
    <s v="22:35:42"/>
    <s v="2021-09-18"/>
    <x v="1"/>
    <x v="0"/>
    <s v="22:50:48"/>
    <s v="2021-09-18"/>
    <d v="1899-12-30T00:15:06"/>
    <x v="1"/>
    <x v="1"/>
    <x v="5"/>
    <n v="1"/>
    <n v="38123"/>
    <x v="0"/>
  </r>
  <r>
    <s v="2021-09-22T15:00:12.855"/>
    <s v="AFB1613116"/>
    <s v="HSR Layout"/>
    <x v="0"/>
    <n v="360159"/>
    <s v="['Real Fruit Juice - Orange-1 Ltr', 'Tropicana Litchi Delight Juice-1 Ltr']"/>
    <s v="2021-09-22T15:06:08.362"/>
    <s v="2021-09-22T15:08:13.257"/>
    <s v="2021-09-22T15:21:42.663"/>
    <s v="YES"/>
    <n v="5"/>
    <n v="220"/>
    <n v="25"/>
    <n v="0"/>
    <s v="15:00:12"/>
    <s v="2021-09-22"/>
    <x v="3"/>
    <x v="0"/>
    <s v="15:21:42"/>
    <s v="2021-09-22"/>
    <d v="1899-12-30T00:21:30"/>
    <x v="0"/>
    <x v="1"/>
    <x v="1"/>
    <n v="2"/>
    <n v="38123"/>
    <x v="0"/>
  </r>
  <r>
    <s v="2021-01-08T22:04:32.840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n v="1"/>
    <n v="394"/>
    <n v="30"/>
    <n v="0"/>
    <s v="22:04:32"/>
    <s v="2021-01-08"/>
    <x v="1"/>
    <x v="8"/>
    <s v="22:20:32"/>
    <s v="2021-01-08"/>
    <d v="1899-12-30T00:16:00"/>
    <x v="0"/>
    <x v="1"/>
    <x v="6"/>
    <n v="17"/>
    <n v="5919"/>
    <x v="8"/>
  </r>
  <r>
    <s v="2021-01-11T18:09:37.576"/>
    <s v="HXD1013104"/>
    <s v="HSR Layout"/>
    <x v="3"/>
    <n v="172131"/>
    <s v="['Nandini Good Life Milk Tetra Pack-500 Ml', 'Gold Flakes Kings Lights-Pack of 10']"/>
    <s v="2021-01-11T18:10:17.343"/>
    <s v="2021-01-11T18:14:54.311"/>
    <s v="2021-01-11T18:20:37.788"/>
    <s v="YES"/>
    <n v="5"/>
    <n v="192"/>
    <n v="30"/>
    <n v="0"/>
    <s v="18:09:37"/>
    <s v="2021-01-11"/>
    <x v="2"/>
    <x v="8"/>
    <s v="18:20:37"/>
    <s v="2021-01-11"/>
    <d v="1899-12-30T00:11:00"/>
    <x v="0"/>
    <x v="1"/>
    <x v="3"/>
    <n v="2"/>
    <n v="5919"/>
    <x v="8"/>
  </r>
  <r>
    <s v="2021-01-17T11:03:28.341"/>
    <s v="HXD1013104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s v="YES"/>
    <n v="5"/>
    <n v="181"/>
    <n v="30"/>
    <n v="0"/>
    <s v="11:03:28"/>
    <s v="2021-01-17"/>
    <x v="4"/>
    <x v="8"/>
    <s v="11:28:05"/>
    <s v="2021-01-17"/>
    <d v="1899-12-30T00:24:37"/>
    <x v="1"/>
    <x v="1"/>
    <x v="4"/>
    <n v="3"/>
    <n v="5919"/>
    <x v="8"/>
  </r>
  <r>
    <s v="2021-02-11T22:55:49.356"/>
    <s v="HXD1013104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n v="5"/>
    <n v="184"/>
    <n v="30"/>
    <n v="0"/>
    <s v="22:55:49"/>
    <s v="2021-02-11"/>
    <x v="1"/>
    <x v="7"/>
    <s v="23:11:23"/>
    <s v="2021-02-11"/>
    <d v="1899-12-30T00:15:34"/>
    <x v="0"/>
    <x v="1"/>
    <x v="0"/>
    <n v="4"/>
    <n v="5919"/>
    <x v="7"/>
  </r>
  <r>
    <s v="2021-02-19T21:18:38.45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n v="5"/>
    <n v="210"/>
    <n v="25"/>
    <n v="0"/>
    <s v="21:18:38"/>
    <s v="2021-02-19"/>
    <x v="1"/>
    <x v="7"/>
    <s v="21:48:20"/>
    <s v="2021-02-19"/>
    <d v="1899-12-30T00:29:42"/>
    <x v="0"/>
    <x v="1"/>
    <x v="6"/>
    <n v="8"/>
    <n v="5919"/>
    <x v="7"/>
  </r>
  <r>
    <s v="2021-02-20T23:58:54.171"/>
    <s v="HXD1013104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n v="5"/>
    <n v="100"/>
    <n v="37"/>
    <n v="0"/>
    <s v="23:58:54"/>
    <s v="2021-02-20"/>
    <x v="0"/>
    <x v="7"/>
    <s v="00:18:31"/>
    <s v="2021-02-21"/>
    <d v="1899-12-30T00:19:37"/>
    <x v="1"/>
    <x v="1"/>
    <x v="5"/>
    <n v="2"/>
    <n v="5919"/>
    <x v="7"/>
  </r>
  <r>
    <s v="2021-02-22T11:51:31.172"/>
    <s v="HXD1013104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n v="5"/>
    <n v="165"/>
    <n v="25"/>
    <n v="0"/>
    <s v="11:51:31"/>
    <s v="2021-02-22"/>
    <x v="4"/>
    <x v="7"/>
    <s v="12:11:10"/>
    <s v="2021-02-22"/>
    <d v="1899-12-30T00:19:39"/>
    <x v="0"/>
    <x v="1"/>
    <x v="3"/>
    <n v="2"/>
    <n v="5919"/>
    <x v="7"/>
  </r>
  <r>
    <s v="2021-03-07T11:07:00.638"/>
    <s v="HXD1013104"/>
    <s v="HSR Layout"/>
    <x v="3"/>
    <n v="199597"/>
    <s v="['Classic Mild-Pack of 10', 'Onsitego 50% Off AC Service Voucher 1 Pc-1 Pc']"/>
    <s v="2021-03-07T11:07:28.393"/>
    <s v="2021-03-07T11:36:02.753"/>
    <s v="2021-03-07T11:43:16.534"/>
    <s v="YES"/>
    <n v="1"/>
    <n v="165"/>
    <n v="25"/>
    <n v="0"/>
    <s v="11:07:00"/>
    <s v="2021-03-07"/>
    <x v="4"/>
    <x v="6"/>
    <s v="11:43:16"/>
    <s v="2021-03-07"/>
    <d v="1899-12-30T00:36:16"/>
    <x v="1"/>
    <x v="1"/>
    <x v="4"/>
    <n v="2"/>
    <n v="5919"/>
    <x v="6"/>
  </r>
  <r>
    <s v="2021-03-12T12:04:21.065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n v="5"/>
    <n v="172"/>
    <n v="25"/>
    <n v="0"/>
    <s v="12:04:21"/>
    <s v="2021-03-12"/>
    <x v="3"/>
    <x v="6"/>
    <s v="12:23:26"/>
    <s v="2021-03-12"/>
    <d v="1899-12-30T00:19:05"/>
    <x v="0"/>
    <x v="1"/>
    <x v="6"/>
    <n v="4"/>
    <n v="5919"/>
    <x v="6"/>
  </r>
  <r>
    <s v="2021-03-30T12:55:01.078"/>
    <s v="HXD1013104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s v="YES"/>
    <n v="5"/>
    <n v="124"/>
    <n v="25"/>
    <n v="0"/>
    <s v="12:55:01"/>
    <s v="2021-03-30"/>
    <x v="3"/>
    <x v="6"/>
    <s v="13:07:14"/>
    <s v="2021-03-30"/>
    <d v="1899-12-30T00:12:13"/>
    <x v="0"/>
    <x v="1"/>
    <x v="2"/>
    <n v="3"/>
    <n v="5919"/>
    <x v="6"/>
  </r>
  <r>
    <s v="2021-04-02T10:34:14.527"/>
    <s v="HXD1013104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s v="YES"/>
    <n v="5"/>
    <n v="213"/>
    <n v="25"/>
    <n v="0"/>
    <s v="10:34:14"/>
    <s v="2021-04-02"/>
    <x v="4"/>
    <x v="5"/>
    <s v="11:21:46"/>
    <s v="2021-04-02"/>
    <d v="1899-12-30T00:47:32"/>
    <x v="0"/>
    <x v="1"/>
    <x v="6"/>
    <n v="3"/>
    <n v="5919"/>
    <x v="5"/>
  </r>
  <r>
    <s v="2021-04-10T10:59:47.273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n v="5"/>
    <n v="224"/>
    <n v="25"/>
    <n v="0"/>
    <s v="10:59:47"/>
    <s v="2021-04-10"/>
    <x v="4"/>
    <x v="5"/>
    <s v="11:23:57"/>
    <s v="2021-04-10"/>
    <d v="1899-12-30T00:24:10"/>
    <x v="1"/>
    <x v="1"/>
    <x v="5"/>
    <n v="8"/>
    <n v="5919"/>
    <x v="5"/>
  </r>
  <r>
    <s v="2021-04-10T15:37:27.890"/>
    <s v="HXD1013104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s v="YES"/>
    <n v="5"/>
    <n v="165"/>
    <n v="25"/>
    <n v="0"/>
    <s v="15:37:27"/>
    <s v="2021-04-10"/>
    <x v="3"/>
    <x v="5"/>
    <s v="15:59:52"/>
    <s v="2021-04-10"/>
    <d v="1899-12-30T00:22:25"/>
    <x v="1"/>
    <x v="1"/>
    <x v="5"/>
    <n v="3"/>
    <n v="5919"/>
    <x v="5"/>
  </r>
  <r>
    <s v="2021-04-11T09:37:46.081"/>
    <s v="HXD1013104"/>
    <s v="HSR Layout"/>
    <x v="3"/>
    <n v="223360"/>
    <s v="['Players Minty Cool-Pack of 10', 'MTR Rava Idli 1 Pc-1 Pc']"/>
    <s v="2021-04-11T09:38:02.129"/>
    <s v="2021-04-11T09:54:32.575"/>
    <s v="2021-04-11T09:59:43.121"/>
    <s v="YES"/>
    <n v="5"/>
    <n v="60"/>
    <n v="25"/>
    <n v="0"/>
    <s v="09:37:46"/>
    <s v="2021-04-11"/>
    <x v="4"/>
    <x v="5"/>
    <s v="09:59:43"/>
    <s v="2021-04-11"/>
    <d v="1899-12-30T00:21:57"/>
    <x v="1"/>
    <x v="1"/>
    <x v="4"/>
    <n v="2"/>
    <n v="5919"/>
    <x v="5"/>
  </r>
  <r>
    <s v="2021-04-17T08:51:09.805"/>
    <s v="HXD1013104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n v="5"/>
    <n v="152"/>
    <n v="25"/>
    <n v="0"/>
    <s v="08:51:09"/>
    <s v="2021-04-17"/>
    <x v="4"/>
    <x v="5"/>
    <s v="09:18:52"/>
    <s v="2021-04-17"/>
    <d v="1899-12-30T00:27:43"/>
    <x v="1"/>
    <x v="1"/>
    <x v="5"/>
    <n v="4"/>
    <n v="5919"/>
    <x v="5"/>
  </r>
  <r>
    <s v="2021-05-26T10:17:34.349"/>
    <s v="HXD1013104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s v="NA"/>
    <n v="178"/>
    <n v="25"/>
    <n v="100"/>
    <s v="10:17:34"/>
    <s v="2021-05-26"/>
    <x v="4"/>
    <x v="4"/>
    <s v="11:03:08"/>
    <s v="2021-05-26"/>
    <d v="1899-12-30T00:45:34"/>
    <x v="0"/>
    <x v="1"/>
    <x v="1"/>
    <n v="3"/>
    <n v="5919"/>
    <x v="4"/>
  </r>
  <r>
    <s v="2021-06-02T10:03:25.327"/>
    <s v="HXD1013104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s v="YES"/>
    <n v="5"/>
    <n v="96"/>
    <n v="25"/>
    <n v="0"/>
    <s v="10:03:25"/>
    <s v="2021-06-02"/>
    <x v="4"/>
    <x v="3"/>
    <s v="10:41:26"/>
    <s v="2021-06-02"/>
    <d v="1899-12-30T00:38:01"/>
    <x v="0"/>
    <x v="1"/>
    <x v="1"/>
    <n v="2"/>
    <n v="5919"/>
    <x v="3"/>
  </r>
  <r>
    <s v="2021-06-05T11:13:56.887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s v="NA"/>
    <n v="79"/>
    <n v="25"/>
    <n v="35"/>
    <s v="11:13:56"/>
    <s v="2021-06-05"/>
    <x v="4"/>
    <x v="3"/>
    <s v="11:29:56"/>
    <s v="2021-06-05"/>
    <d v="1899-12-30T00:16:00"/>
    <x v="1"/>
    <x v="1"/>
    <x v="5"/>
    <n v="4"/>
    <n v="5919"/>
    <x v="3"/>
  </r>
  <r>
    <s v="2021-06-09T17:13:58.701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n v="5"/>
    <n v="339"/>
    <n v="25"/>
    <n v="0"/>
    <s v="17:13:58"/>
    <s v="2021-06-09"/>
    <x v="2"/>
    <x v="3"/>
    <s v="17:47:08"/>
    <s v="2021-06-09"/>
    <d v="1899-12-30T00:33:10"/>
    <x v="0"/>
    <x v="1"/>
    <x v="1"/>
    <n v="11"/>
    <n v="5919"/>
    <x v="3"/>
  </r>
  <r>
    <s v="2021-06-13T13:11:20.647"/>
    <s v="HXD1013104"/>
    <s v="HSR Layout"/>
    <x v="3"/>
    <n v="269791"/>
    <s v="['Bisleri Rockin Bottle-5 Ltrs']"/>
    <s v="2021-06-13T13:26:38.869"/>
    <s v="2021-06-13T13:27:37.206"/>
    <s v="2021-06-13T13:36:11.724"/>
    <s v="YES"/>
    <n v="5"/>
    <n v="70"/>
    <n v="25"/>
    <n v="0"/>
    <s v="13:11:20"/>
    <s v="2021-06-13"/>
    <x v="3"/>
    <x v="3"/>
    <s v="13:36:11"/>
    <s v="2021-06-13"/>
    <d v="1899-12-30T00:24:51"/>
    <x v="1"/>
    <x v="1"/>
    <x v="4"/>
    <n v="1"/>
    <n v="5919"/>
    <x v="3"/>
  </r>
  <r>
    <s v="2021-06-19T11:41:27.607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n v="5"/>
    <n v="277"/>
    <n v="25"/>
    <n v="5"/>
    <s v="11:41:27"/>
    <s v="2021-06-19"/>
    <x v="4"/>
    <x v="3"/>
    <s v="12:06:49"/>
    <s v="2021-06-19"/>
    <d v="1899-12-30T00:25:22"/>
    <x v="1"/>
    <x v="1"/>
    <x v="5"/>
    <n v="6"/>
    <n v="5919"/>
    <x v="3"/>
  </r>
  <r>
    <s v="2021-06-21T12:04:51.639"/>
    <s v="HXD1013104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n v="5"/>
    <n v="77"/>
    <n v="25"/>
    <n v="0"/>
    <s v="12:04:51"/>
    <s v="2021-06-21"/>
    <x v="3"/>
    <x v="3"/>
    <s v="12:16:26"/>
    <s v="2021-06-21"/>
    <d v="1899-12-30T00:11:35"/>
    <x v="0"/>
    <x v="1"/>
    <x v="3"/>
    <n v="3"/>
    <n v="5919"/>
    <x v="3"/>
  </r>
  <r>
    <s v="2021-06-23T10:20:12.979"/>
    <s v="HXD1013104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n v="5"/>
    <n v="77"/>
    <n v="25"/>
    <n v="0"/>
    <s v="10:20:12"/>
    <s v="2021-06-23"/>
    <x v="4"/>
    <x v="3"/>
    <s v="10:41:14"/>
    <s v="2021-06-23"/>
    <d v="1899-12-30T00:21:02"/>
    <x v="0"/>
    <x v="1"/>
    <x v="1"/>
    <n v="3"/>
    <n v="5919"/>
    <x v="3"/>
  </r>
  <r>
    <s v="2021-06-26T00:02:31.201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n v="5"/>
    <n v="279"/>
    <n v="33"/>
    <n v="0"/>
    <s v="00:02:31"/>
    <s v="2021-06-26"/>
    <x v="0"/>
    <x v="3"/>
    <s v="00:18:23"/>
    <s v="2021-06-26"/>
    <d v="1899-12-30T00:15:52"/>
    <x v="1"/>
    <x v="1"/>
    <x v="5"/>
    <n v="8"/>
    <n v="5919"/>
    <x v="3"/>
  </r>
  <r>
    <s v="2021-06-29T07:40:41.585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n v="5"/>
    <n v="118"/>
    <n v="25"/>
    <n v="7"/>
    <s v="07:40:41"/>
    <s v="2021-06-29"/>
    <x v="4"/>
    <x v="3"/>
    <s v="07:53:45"/>
    <s v="2021-06-29"/>
    <d v="1899-12-30T00:13:04"/>
    <x v="0"/>
    <x v="1"/>
    <x v="2"/>
    <n v="6"/>
    <n v="5919"/>
    <x v="3"/>
  </r>
  <r>
    <s v="2021-07-04T20:49:30.560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n v="5"/>
    <n v="252"/>
    <n v="32"/>
    <n v="60"/>
    <s v="20:49:30"/>
    <s v="2021-07-04"/>
    <x v="1"/>
    <x v="2"/>
    <s v="21:07:20"/>
    <s v="2021-07-04"/>
    <d v="1899-12-30T00:17:50"/>
    <x v="1"/>
    <x v="1"/>
    <x v="4"/>
    <n v="10"/>
    <n v="5919"/>
    <x v="2"/>
  </r>
  <r>
    <s v="2021-07-11T23:06:39.589"/>
    <s v="HXD1013104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s v="YES"/>
    <n v="5"/>
    <n v="113"/>
    <n v="33"/>
    <n v="14"/>
    <s v="23:06:39"/>
    <s v="2021-07-11"/>
    <x v="0"/>
    <x v="2"/>
    <s v="23:22:01"/>
    <s v="2021-07-11"/>
    <d v="1899-12-30T00:15:22"/>
    <x v="1"/>
    <x v="1"/>
    <x v="4"/>
    <n v="2"/>
    <n v="5919"/>
    <x v="2"/>
  </r>
  <r>
    <s v="2021-07-31T23:24:07.457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n v="5"/>
    <n v="178"/>
    <n v="33"/>
    <n v="36"/>
    <s v="23:24:07"/>
    <s v="2021-07-31"/>
    <x v="0"/>
    <x v="2"/>
    <s v="23:47:09"/>
    <s v="2021-07-31"/>
    <d v="1899-12-30T00:23:02"/>
    <x v="1"/>
    <x v="1"/>
    <x v="5"/>
    <n v="4"/>
    <n v="5919"/>
    <x v="2"/>
  </r>
  <r>
    <s v="2021-08-13T10:43:16.030"/>
    <s v="HXD1013104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s v="YES"/>
    <n v="5"/>
    <n v="143"/>
    <n v="25"/>
    <n v="99"/>
    <s v="10:43:16"/>
    <s v="2021-08-13"/>
    <x v="4"/>
    <x v="1"/>
    <s v="10:53:13"/>
    <s v="2021-08-13"/>
    <d v="1899-12-30T00:09:57"/>
    <x v="0"/>
    <x v="1"/>
    <x v="6"/>
    <n v="2"/>
    <n v="5919"/>
    <x v="1"/>
  </r>
  <r>
    <s v="2021-08-30T11:46:38.530"/>
    <s v="HXD1013104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s v="YES"/>
    <n v="5"/>
    <n v="342"/>
    <n v="25"/>
    <n v="120"/>
    <s v="11:46:38"/>
    <s v="2021-08-30"/>
    <x v="4"/>
    <x v="1"/>
    <s v="12:09:57"/>
    <s v="2021-08-30"/>
    <d v="1899-12-30T00:23:19"/>
    <x v="0"/>
    <x v="1"/>
    <x v="3"/>
    <n v="3"/>
    <n v="5919"/>
    <x v="1"/>
  </r>
  <r>
    <s v="2021-09-19T09:37:18.885"/>
    <s v="HXD1013104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s v="YES"/>
    <s v="NA"/>
    <n v="70"/>
    <n v="25"/>
    <n v="4"/>
    <s v="09:37:18"/>
    <s v="2021-09-19"/>
    <x v="4"/>
    <x v="0"/>
    <s v="09:53:20"/>
    <s v="2021-09-19"/>
    <d v="1899-12-30T00:16:02"/>
    <x v="1"/>
    <x v="1"/>
    <x v="4"/>
    <n v="2"/>
    <n v="5919"/>
    <x v="0"/>
  </r>
  <r>
    <s v="2021-09-23T10:30:38.226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n v="5"/>
    <n v="530"/>
    <n v="0"/>
    <n v="25"/>
    <s v="10:30:38"/>
    <s v="2021-09-23"/>
    <x v="4"/>
    <x v="0"/>
    <s v="10:55:48"/>
    <s v="2021-09-23"/>
    <d v="1899-12-30T00:25:10"/>
    <x v="0"/>
    <x v="1"/>
    <x v="0"/>
    <n v="21"/>
    <n v="5919"/>
    <x v="0"/>
  </r>
  <r>
    <s v="2021-01-08T21:36:49.152"/>
    <s v="MMS613074"/>
    <s v="HSR Layout"/>
    <x v="2"/>
    <n v="170898"/>
    <s v="['Gold Flakes Kings-Pack of 20']"/>
    <s v="2021-01-08T21:40:11.874"/>
    <s v="2021-01-08T21:42:37.236"/>
    <s v="2021-01-08T21:59:08.882"/>
    <s v="YES"/>
    <n v="5"/>
    <n v="330"/>
    <n v="0"/>
    <n v="0"/>
    <s v="21:36:49"/>
    <s v="2021-01-08"/>
    <x v="1"/>
    <x v="8"/>
    <s v="21:59:08"/>
    <s v="2021-01-08"/>
    <d v="1899-12-30T00:22:19"/>
    <x v="0"/>
    <x v="1"/>
    <x v="6"/>
    <n v="1"/>
    <n v="330"/>
    <x v="8"/>
  </r>
  <r>
    <s v="2021-01-08T20:34:46.354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n v="5"/>
    <n v="406"/>
    <n v="30"/>
    <n v="0"/>
    <s v="20:34:46"/>
    <s v="2021-01-08"/>
    <x v="1"/>
    <x v="8"/>
    <s v="21:19:55"/>
    <s v="2021-01-08"/>
    <d v="1899-12-30T00:45:09"/>
    <x v="0"/>
    <x v="1"/>
    <x v="6"/>
    <n v="10"/>
    <n v="15167"/>
    <x v="8"/>
  </r>
  <r>
    <s v="2021-01-08T21:27:52.116"/>
    <s v="LVE1713020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s v="YES"/>
    <n v="5"/>
    <n v="328"/>
    <n v="30"/>
    <n v="12"/>
    <s v="21:27:52"/>
    <s v="2021-01-08"/>
    <x v="1"/>
    <x v="8"/>
    <s v="21:53:13"/>
    <s v="2021-01-08"/>
    <d v="1899-12-30T00:25:21"/>
    <x v="0"/>
    <x v="1"/>
    <x v="6"/>
    <n v="3"/>
    <n v="15167"/>
    <x v="8"/>
  </r>
  <r>
    <s v="2021-01-11T22:30:46.386"/>
    <s v="LVE1713020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n v="5"/>
    <n v="290"/>
    <n v="30"/>
    <n v="0"/>
    <s v="22:30:46"/>
    <s v="2021-01-11"/>
    <x v="1"/>
    <x v="8"/>
    <s v="22:47:26"/>
    <s v="2021-01-11"/>
    <d v="1899-12-30T00:16:40"/>
    <x v="0"/>
    <x v="1"/>
    <x v="3"/>
    <n v="7"/>
    <n v="15167"/>
    <x v="8"/>
  </r>
  <r>
    <s v="2021-01-16T16:28:47.139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n v="5"/>
    <n v="455"/>
    <n v="30"/>
    <n v="0"/>
    <s v="16:28:47"/>
    <s v="2021-01-16"/>
    <x v="3"/>
    <x v="8"/>
    <s v="16:45:11"/>
    <s v="2021-01-16"/>
    <d v="1899-12-30T00:16:24"/>
    <x v="1"/>
    <x v="1"/>
    <x v="5"/>
    <n v="10"/>
    <n v="15167"/>
    <x v="8"/>
  </r>
  <r>
    <s v="2021-01-20T20:46:37.119"/>
    <s v="LVE1713020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n v="5"/>
    <n v="302"/>
    <n v="30"/>
    <n v="0"/>
    <s v="20:46:37"/>
    <s v="2021-01-20"/>
    <x v="1"/>
    <x v="8"/>
    <s v="21:05:10"/>
    <s v="2021-01-20"/>
    <d v="1899-12-30T00:18:33"/>
    <x v="0"/>
    <x v="1"/>
    <x v="1"/>
    <n v="6"/>
    <n v="15167"/>
    <x v="8"/>
  </r>
  <r>
    <s v="2021-01-21T10:08:11.651"/>
    <s v="LVE1713020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s v="YES"/>
    <n v="5"/>
    <n v="310"/>
    <n v="30"/>
    <n v="0"/>
    <s v="10:08:11"/>
    <s v="2021-01-21"/>
    <x v="4"/>
    <x v="8"/>
    <s v="10:23:13"/>
    <s v="2021-01-21"/>
    <d v="1899-12-30T00:15:02"/>
    <x v="0"/>
    <x v="1"/>
    <x v="0"/>
    <n v="4"/>
    <n v="15167"/>
    <x v="8"/>
  </r>
  <r>
    <s v="2021-01-22T19:40:35.449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n v="5"/>
    <n v="382"/>
    <n v="30"/>
    <n v="0"/>
    <s v="19:40:35"/>
    <s v="2021-01-22"/>
    <x v="2"/>
    <x v="8"/>
    <s v="20:02:33"/>
    <s v="2021-01-22"/>
    <d v="1899-12-30T00:21:58"/>
    <x v="0"/>
    <x v="1"/>
    <x v="6"/>
    <n v="8"/>
    <n v="15167"/>
    <x v="8"/>
  </r>
  <r>
    <s v="2021-01-24T15:28:39.947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n v="5"/>
    <n v="379"/>
    <n v="30"/>
    <n v="8"/>
    <s v="15:28:39"/>
    <s v="2021-01-24"/>
    <x v="3"/>
    <x v="8"/>
    <s v="15:43:43"/>
    <s v="2021-01-24"/>
    <d v="1899-12-30T00:15:04"/>
    <x v="1"/>
    <x v="1"/>
    <x v="4"/>
    <n v="7"/>
    <n v="15167"/>
    <x v="8"/>
  </r>
  <r>
    <s v="2021-02-04T22:53:42.368"/>
    <s v="LVE1713020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s v="YES"/>
    <s v="NA"/>
    <n v="429"/>
    <n v="30"/>
    <n v="0"/>
    <s v="22:53:42"/>
    <s v="2021-02-04"/>
    <x v="1"/>
    <x v="7"/>
    <s v="23:07:11"/>
    <s v="2021-02-04"/>
    <d v="1899-12-30T00:13:29"/>
    <x v="0"/>
    <x v="1"/>
    <x v="0"/>
    <n v="4"/>
    <n v="15167"/>
    <x v="7"/>
  </r>
  <r>
    <s v="2021-02-05T00:37:15.977"/>
    <s v="LVE1713020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s v="YES"/>
    <n v="5"/>
    <n v="135"/>
    <n v="45"/>
    <n v="0"/>
    <s v="00:37:15"/>
    <s v="2021-02-05"/>
    <x v="0"/>
    <x v="7"/>
    <s v="00:47:46"/>
    <s v="2021-02-05"/>
    <d v="1899-12-30T00:10:31"/>
    <x v="0"/>
    <x v="1"/>
    <x v="6"/>
    <n v="3"/>
    <n v="15167"/>
    <x v="7"/>
  </r>
  <r>
    <s v="2021-02-06T15:37:44.180"/>
    <s v="LVE1713020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n v="5"/>
    <n v="277"/>
    <n v="30"/>
    <n v="0"/>
    <s v="15:37:44"/>
    <s v="2021-02-06"/>
    <x v="3"/>
    <x v="7"/>
    <s v="15:54:53"/>
    <s v="2021-02-06"/>
    <d v="1899-12-30T00:17:09"/>
    <x v="1"/>
    <x v="1"/>
    <x v="5"/>
    <n v="4"/>
    <n v="15167"/>
    <x v="7"/>
  </r>
  <r>
    <s v="2021-02-10T16:39:28.781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n v="5"/>
    <n v="358"/>
    <n v="30"/>
    <n v="0"/>
    <s v="16:39:28"/>
    <s v="2021-02-10"/>
    <x v="3"/>
    <x v="7"/>
    <s v="17:00:07"/>
    <s v="2021-02-10"/>
    <d v="1899-12-30T00:20:39"/>
    <x v="0"/>
    <x v="1"/>
    <x v="1"/>
    <n v="7"/>
    <n v="15167"/>
    <x v="7"/>
  </r>
  <r>
    <s v="2021-02-11T22:26:50.354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n v="5"/>
    <n v="210"/>
    <n v="30"/>
    <n v="0"/>
    <s v="22:26:50"/>
    <s v="2021-02-11"/>
    <x v="1"/>
    <x v="7"/>
    <s v="22:51:56"/>
    <s v="2021-02-11"/>
    <d v="1899-12-30T00:25:06"/>
    <x v="0"/>
    <x v="1"/>
    <x v="0"/>
    <n v="7"/>
    <n v="15167"/>
    <x v="7"/>
  </r>
  <r>
    <s v="2021-02-12T19:37:46.711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n v="5"/>
    <n v="384"/>
    <n v="30"/>
    <n v="0"/>
    <s v="19:37:46"/>
    <s v="2021-02-12"/>
    <x v="2"/>
    <x v="7"/>
    <s v="19:56:52"/>
    <s v="2021-02-12"/>
    <d v="1899-12-30T00:19:06"/>
    <x v="0"/>
    <x v="1"/>
    <x v="6"/>
    <n v="6"/>
    <n v="15167"/>
    <x v="7"/>
  </r>
  <r>
    <s v="2021-02-15T16:32:23.381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n v="5"/>
    <n v="305"/>
    <n v="25"/>
    <n v="6"/>
    <s v="16:32:23"/>
    <s v="2021-02-15"/>
    <x v="3"/>
    <x v="7"/>
    <s v="16:47:43"/>
    <s v="2021-02-15"/>
    <d v="1899-12-30T00:15:20"/>
    <x v="0"/>
    <x v="1"/>
    <x v="3"/>
    <n v="8"/>
    <n v="15167"/>
    <x v="7"/>
  </r>
  <r>
    <s v="2021-02-15T23:09:27.737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n v="5"/>
    <n v="344"/>
    <n v="33"/>
    <n v="8"/>
    <s v="23:09:27"/>
    <s v="2021-02-15"/>
    <x v="0"/>
    <x v="7"/>
    <s v="23:30:00"/>
    <s v="2021-02-15"/>
    <d v="1899-12-30T00:20:33"/>
    <x v="0"/>
    <x v="1"/>
    <x v="3"/>
    <n v="7"/>
    <n v="15167"/>
    <x v="7"/>
  </r>
  <r>
    <s v="2021-02-17T21:54:59.108"/>
    <s v="LVE1713020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n v="5"/>
    <n v="292"/>
    <n v="25"/>
    <n v="15"/>
    <s v="21:54:59"/>
    <s v="2021-02-17"/>
    <x v="1"/>
    <x v="7"/>
    <s v="22:08:06"/>
    <s v="2021-02-17"/>
    <d v="1899-12-30T00:13:07"/>
    <x v="0"/>
    <x v="1"/>
    <x v="1"/>
    <n v="7"/>
    <n v="15167"/>
    <x v="7"/>
  </r>
  <r>
    <s v="2021-03-06T14:39:05.277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n v="5"/>
    <n v="247"/>
    <n v="25"/>
    <n v="8"/>
    <s v="14:39:05"/>
    <s v="2021-03-06"/>
    <x v="3"/>
    <x v="6"/>
    <s v="14:52:00"/>
    <s v="2021-03-06"/>
    <d v="1899-12-30T00:12:55"/>
    <x v="1"/>
    <x v="1"/>
    <x v="5"/>
    <n v="8"/>
    <n v="15167"/>
    <x v="6"/>
  </r>
  <r>
    <s v="2021-03-10T13:43:57.817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n v="5"/>
    <n v="311"/>
    <n v="25"/>
    <n v="0"/>
    <s v="13:43:57"/>
    <s v="2021-03-10"/>
    <x v="3"/>
    <x v="6"/>
    <s v="14:01:17"/>
    <s v="2021-03-10"/>
    <d v="1899-12-30T00:17:20"/>
    <x v="0"/>
    <x v="1"/>
    <x v="1"/>
    <n v="6"/>
    <n v="15167"/>
    <x v="6"/>
  </r>
  <r>
    <s v="2021-03-12T00:32:24.405"/>
    <s v="LVE1713020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n v="5"/>
    <n v="122"/>
    <n v="37"/>
    <n v="0"/>
    <s v="00:32:24"/>
    <s v="2021-03-12"/>
    <x v="0"/>
    <x v="6"/>
    <s v="00:49:47"/>
    <s v="2021-03-12"/>
    <d v="1899-12-30T00:17:23"/>
    <x v="0"/>
    <x v="1"/>
    <x v="6"/>
    <n v="3"/>
    <n v="15167"/>
    <x v="6"/>
  </r>
  <r>
    <s v="2021-03-15T15:50:49.431"/>
    <s v="LVE1713020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s v="YES"/>
    <n v="5"/>
    <n v="363"/>
    <n v="25"/>
    <n v="0"/>
    <s v="15:50:49"/>
    <s v="2021-03-15"/>
    <x v="3"/>
    <x v="6"/>
    <s v="15:59:55"/>
    <s v="2021-03-15"/>
    <d v="1899-12-30T00:09:06"/>
    <x v="0"/>
    <x v="1"/>
    <x v="3"/>
    <n v="3"/>
    <n v="15167"/>
    <x v="6"/>
  </r>
  <r>
    <s v="2021-03-16T23:51:07.344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n v="5"/>
    <n v="340"/>
    <n v="33"/>
    <n v="29"/>
    <s v="23:51:07"/>
    <s v="2021-03-16"/>
    <x v="0"/>
    <x v="6"/>
    <s v="00:11:49"/>
    <s v="2021-03-17"/>
    <d v="1899-12-30T00:20:42"/>
    <x v="0"/>
    <x v="1"/>
    <x v="2"/>
    <n v="8"/>
    <n v="15167"/>
    <x v="6"/>
  </r>
  <r>
    <s v="2021-03-18T21:16:35.432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n v="5"/>
    <n v="434"/>
    <n v="25"/>
    <n v="0"/>
    <s v="21:16:35"/>
    <s v="2021-03-18"/>
    <x v="1"/>
    <x v="6"/>
    <s v="21:38:27"/>
    <s v="2021-03-18"/>
    <d v="1899-12-30T00:21:52"/>
    <x v="0"/>
    <x v="1"/>
    <x v="0"/>
    <n v="15"/>
    <n v="15167"/>
    <x v="6"/>
  </r>
  <r>
    <s v="2021-03-20T17:23:03.243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n v="5"/>
    <n v="369"/>
    <n v="25"/>
    <n v="0"/>
    <s v="17:23:03"/>
    <s v="2021-03-20"/>
    <x v="2"/>
    <x v="6"/>
    <s v="17:46:48"/>
    <s v="2021-03-20"/>
    <d v="1899-12-30T00:23:45"/>
    <x v="1"/>
    <x v="1"/>
    <x v="5"/>
    <n v="9"/>
    <n v="15167"/>
    <x v="6"/>
  </r>
  <r>
    <s v="2021-03-22T15:18:43.307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n v="5"/>
    <n v="304"/>
    <n v="25"/>
    <n v="0"/>
    <s v="15:18:43"/>
    <s v="2021-03-22"/>
    <x v="3"/>
    <x v="6"/>
    <s v="15:44:35"/>
    <s v="2021-03-22"/>
    <d v="1899-12-30T00:25:52"/>
    <x v="0"/>
    <x v="1"/>
    <x v="3"/>
    <n v="8"/>
    <n v="15167"/>
    <x v="6"/>
  </r>
  <r>
    <s v="2021-03-25T17:22:00.036"/>
    <s v="LVE1713020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n v="5"/>
    <n v="249"/>
    <n v="25"/>
    <n v="0"/>
    <s v="17:22:00"/>
    <s v="2021-03-25"/>
    <x v="2"/>
    <x v="6"/>
    <s v="17:37:05"/>
    <s v="2021-03-25"/>
    <d v="1899-12-30T00:15:05"/>
    <x v="0"/>
    <x v="1"/>
    <x v="0"/>
    <n v="4"/>
    <n v="15167"/>
    <x v="6"/>
  </r>
  <r>
    <s v="2021-03-27T15:12:21.075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n v="5"/>
    <n v="314"/>
    <n v="25"/>
    <n v="0"/>
    <s v="15:12:21"/>
    <s v="2021-03-27"/>
    <x v="3"/>
    <x v="6"/>
    <s v="15:22:56"/>
    <s v="2021-03-27"/>
    <d v="1899-12-30T00:10:35"/>
    <x v="1"/>
    <x v="1"/>
    <x v="5"/>
    <n v="6"/>
    <n v="15167"/>
    <x v="6"/>
  </r>
  <r>
    <s v="2021-03-29T16:49:44.706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n v="5"/>
    <n v="286"/>
    <n v="25"/>
    <n v="0"/>
    <s v="16:49:44"/>
    <s v="2021-03-29"/>
    <x v="3"/>
    <x v="6"/>
    <s v="17:09:19"/>
    <s v="2021-03-29"/>
    <d v="1899-12-30T00:19:35"/>
    <x v="0"/>
    <x v="1"/>
    <x v="3"/>
    <n v="10"/>
    <n v="15167"/>
    <x v="6"/>
  </r>
  <r>
    <s v="2021-03-30T22:21:11.762"/>
    <s v="LVE1713020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n v="5"/>
    <n v="238"/>
    <n v="25"/>
    <n v="0"/>
    <s v="22:21:11"/>
    <s v="2021-03-30"/>
    <x v="1"/>
    <x v="6"/>
    <s v="22:36:44"/>
    <s v="2021-03-30"/>
    <d v="1899-12-30T00:15:33"/>
    <x v="0"/>
    <x v="1"/>
    <x v="2"/>
    <n v="5"/>
    <n v="15167"/>
    <x v="6"/>
  </r>
  <r>
    <s v="2021-04-01T15:20:25.840"/>
    <s v="LVE1713020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n v="5"/>
    <n v="277"/>
    <n v="25"/>
    <n v="20"/>
    <s v="15:20:25"/>
    <s v="2021-04-01"/>
    <x v="3"/>
    <x v="5"/>
    <s v="15:32:52"/>
    <s v="2021-04-01"/>
    <d v="1899-12-30T00:12:27"/>
    <x v="0"/>
    <x v="1"/>
    <x v="0"/>
    <n v="4"/>
    <n v="15167"/>
    <x v="5"/>
  </r>
  <r>
    <s v="2021-04-03T22:22:07.604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n v="5"/>
    <n v="349"/>
    <n v="37"/>
    <n v="0"/>
    <s v="22:22:07"/>
    <s v="2021-04-03"/>
    <x v="1"/>
    <x v="5"/>
    <s v="22:37:05"/>
    <s v="2021-04-03"/>
    <d v="1899-12-30T00:14:58"/>
    <x v="1"/>
    <x v="1"/>
    <x v="5"/>
    <n v="5"/>
    <n v="15167"/>
    <x v="5"/>
  </r>
  <r>
    <s v="2021-04-05T22:22:55.278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n v="5"/>
    <n v="415"/>
    <n v="25"/>
    <n v="0"/>
    <s v="22:22:55"/>
    <s v="2021-04-05"/>
    <x v="1"/>
    <x v="5"/>
    <s v="22:47:56"/>
    <s v="2021-04-05"/>
    <d v="1899-12-30T00:25:01"/>
    <x v="0"/>
    <x v="1"/>
    <x v="3"/>
    <n v="10"/>
    <n v="15167"/>
    <x v="5"/>
  </r>
  <r>
    <s v="2021-04-10T20:29:37.170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n v="5"/>
    <n v="476"/>
    <n v="25"/>
    <n v="21"/>
    <s v="20:29:37"/>
    <s v="2021-04-10"/>
    <x v="1"/>
    <x v="5"/>
    <s v="20:48:09"/>
    <s v="2021-04-10"/>
    <d v="1899-12-30T00:18:32"/>
    <x v="1"/>
    <x v="1"/>
    <x v="5"/>
    <n v="14"/>
    <n v="15167"/>
    <x v="5"/>
  </r>
  <r>
    <s v="2021-04-20T22:42:12.806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n v="5"/>
    <n v="434"/>
    <n v="25"/>
    <n v="48"/>
    <s v="22:42:12"/>
    <s v="2021-04-20"/>
    <x v="1"/>
    <x v="5"/>
    <s v="23:10:55"/>
    <s v="2021-04-20"/>
    <d v="1899-12-30T00:28:43"/>
    <x v="0"/>
    <x v="1"/>
    <x v="2"/>
    <n v="10"/>
    <n v="15167"/>
    <x v="5"/>
  </r>
  <r>
    <s v="2021-04-22T21:49:27.634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n v="5"/>
    <n v="236"/>
    <n v="25"/>
    <n v="3"/>
    <s v="21:49:27"/>
    <s v="2021-04-22"/>
    <x v="1"/>
    <x v="5"/>
    <s v="22:27:28"/>
    <s v="2021-04-22"/>
    <d v="1899-12-30T00:38:01"/>
    <x v="0"/>
    <x v="1"/>
    <x v="0"/>
    <n v="11"/>
    <n v="15167"/>
    <x v="5"/>
  </r>
  <r>
    <s v="2021-04-23T16:40:46.615"/>
    <s v="LVE1713020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s v="YES"/>
    <n v="5"/>
    <n v="236"/>
    <n v="25"/>
    <n v="0"/>
    <s v="16:40:46"/>
    <s v="2021-04-23"/>
    <x v="3"/>
    <x v="5"/>
    <s v="17:23:26"/>
    <s v="2021-04-23"/>
    <d v="1899-12-30T00:42:40"/>
    <x v="0"/>
    <x v="1"/>
    <x v="6"/>
    <n v="4"/>
    <n v="15167"/>
    <x v="5"/>
  </r>
  <r>
    <s v="2021-05-30T20:53:57.174"/>
    <s v="LVE1713020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n v="5"/>
    <n v="375"/>
    <n v="0"/>
    <n v="28"/>
    <s v="20:53:57"/>
    <s v="2021-05-30"/>
    <x v="1"/>
    <x v="4"/>
    <s v="21:44:29"/>
    <s v="2021-05-30"/>
    <d v="1899-12-30T00:50:32"/>
    <x v="1"/>
    <x v="1"/>
    <x v="4"/>
    <n v="3"/>
    <n v="15167"/>
    <x v="4"/>
  </r>
  <r>
    <s v="2021-08-11T20:31:37.696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n v="5"/>
    <n v="1039"/>
    <n v="0"/>
    <n v="689"/>
    <s v="20:31:37"/>
    <s v="2021-08-11"/>
    <x v="1"/>
    <x v="1"/>
    <s v="21:14:21"/>
    <s v="2021-08-11"/>
    <d v="1899-12-30T00:42:44"/>
    <x v="0"/>
    <x v="1"/>
    <x v="1"/>
    <n v="6"/>
    <n v="15167"/>
    <x v="1"/>
  </r>
  <r>
    <s v="2021-08-18T19:08:31.996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n v="5"/>
    <n v="601"/>
    <n v="0"/>
    <n v="122"/>
    <s v="19:08:31"/>
    <s v="2021-08-18"/>
    <x v="2"/>
    <x v="1"/>
    <s v="19:29:55"/>
    <s v="2021-08-18"/>
    <d v="1899-12-30T00:21:24"/>
    <x v="0"/>
    <x v="1"/>
    <x v="1"/>
    <n v="11"/>
    <n v="15167"/>
    <x v="1"/>
  </r>
  <r>
    <s v="2021-08-29T21:36:00.730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n v="5"/>
    <n v="593"/>
    <n v="0"/>
    <n v="131"/>
    <s v="21:36:00"/>
    <s v="2021-08-29"/>
    <x v="1"/>
    <x v="1"/>
    <s v="21:56:43"/>
    <s v="2021-08-29"/>
    <d v="1899-12-30T00:20:43"/>
    <x v="1"/>
    <x v="1"/>
    <x v="4"/>
    <n v="12"/>
    <n v="15167"/>
    <x v="1"/>
  </r>
  <r>
    <s v="2021-09-03T21:48:10.050"/>
    <s v="LVE1713020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n v="5"/>
    <n v="250"/>
    <n v="25"/>
    <n v="6"/>
    <s v="21:48:10"/>
    <s v="2021-09-03"/>
    <x v="1"/>
    <x v="0"/>
    <s v="22:12:15"/>
    <s v="2021-09-03"/>
    <d v="1899-12-30T00:24:05"/>
    <x v="0"/>
    <x v="1"/>
    <x v="6"/>
    <n v="4"/>
    <n v="15167"/>
    <x v="0"/>
  </r>
  <r>
    <s v="2021-09-06T18:52:08.385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n v="5"/>
    <n v="265"/>
    <n v="25"/>
    <n v="12"/>
    <s v="18:52:08"/>
    <s v="2021-09-06"/>
    <x v="2"/>
    <x v="0"/>
    <s v="19:10:09"/>
    <s v="2021-09-06"/>
    <d v="1899-12-30T00:18:01"/>
    <x v="0"/>
    <x v="1"/>
    <x v="3"/>
    <n v="5"/>
    <n v="15167"/>
    <x v="0"/>
  </r>
  <r>
    <s v="2021-09-24T07:07:19.780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n v="5"/>
    <n v="458"/>
    <n v="0"/>
    <n v="0"/>
    <s v="07:07:19"/>
    <s v="2021-09-24"/>
    <x v="4"/>
    <x v="0"/>
    <s v="07:47:23"/>
    <s v="2021-09-24"/>
    <d v="1899-12-30T00:40:04"/>
    <x v="0"/>
    <x v="1"/>
    <x v="6"/>
    <n v="8"/>
    <n v="15167"/>
    <x v="0"/>
  </r>
  <r>
    <s v="2021-01-08T20:12:09.499"/>
    <s v="HLD313005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s v="NA"/>
    <n v="199"/>
    <n v="40"/>
    <n v="8"/>
    <s v="20:12:09"/>
    <s v="2021-01-08"/>
    <x v="1"/>
    <x v="8"/>
    <s v="20:48:49"/>
    <s v="2021-01-08"/>
    <d v="1899-12-30T00:36:40"/>
    <x v="0"/>
    <x v="1"/>
    <x v="6"/>
    <n v="8"/>
    <n v="2024"/>
    <x v="8"/>
  </r>
  <r>
    <s v="2021-01-24T00:44:54.817"/>
    <s v="HLD313005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s v="YES"/>
    <s v="NA"/>
    <n v="110"/>
    <n v="39"/>
    <n v="0"/>
    <s v="00:44:54"/>
    <s v="2021-01-24"/>
    <x v="0"/>
    <x v="8"/>
    <s v="01:16:49"/>
    <s v="2021-01-24"/>
    <d v="1899-12-30T00:31:55"/>
    <x v="1"/>
    <x v="1"/>
    <x v="4"/>
    <n v="3"/>
    <n v="2024"/>
    <x v="8"/>
  </r>
  <r>
    <s v="2021-02-27T22:28:23.943"/>
    <s v="HLD313005"/>
    <s v="HSR Layout"/>
    <x v="2"/>
    <n v="195549"/>
    <s v="['Players Minty Cool-Pack of 10', 'Onsitego 50% Off AC Service Voucher 1 Pc-1 Pc']"/>
    <s v="2021-02-27T22:32:23.075"/>
    <s v="2021-02-27T22:33:39.052"/>
    <s v="2021-02-27T22:45:29.437"/>
    <s v="YES"/>
    <n v="5"/>
    <n v="120"/>
    <n v="25"/>
    <n v="0"/>
    <s v="22:28:23"/>
    <s v="2021-02-27"/>
    <x v="1"/>
    <x v="7"/>
    <s v="22:45:29"/>
    <s v="2021-02-27"/>
    <d v="1899-12-30T00:17:06"/>
    <x v="1"/>
    <x v="1"/>
    <x v="5"/>
    <n v="2"/>
    <n v="2024"/>
    <x v="7"/>
  </r>
  <r>
    <s v="2021-03-05T00:21:23.663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n v="4"/>
    <n v="205"/>
    <n v="33"/>
    <n v="0"/>
    <s v="00:21:23"/>
    <s v="2021-03-05"/>
    <x v="0"/>
    <x v="6"/>
    <s v="00:37:32"/>
    <s v="2021-03-05"/>
    <d v="1899-12-30T00:16:09"/>
    <x v="0"/>
    <x v="1"/>
    <x v="6"/>
    <n v="5"/>
    <n v="2024"/>
    <x v="6"/>
  </r>
  <r>
    <s v="2021-03-11T17:13:44.859"/>
    <s v="HLD313005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s v="NA"/>
    <n v="220"/>
    <n v="25"/>
    <n v="6"/>
    <s v="17:13:44"/>
    <s v="2021-03-11"/>
    <x v="2"/>
    <x v="6"/>
    <s v="17:38:14"/>
    <s v="2021-03-11"/>
    <d v="1899-12-30T00:24:30"/>
    <x v="0"/>
    <x v="1"/>
    <x v="0"/>
    <n v="3"/>
    <n v="2024"/>
    <x v="6"/>
  </r>
  <r>
    <s v="2021-03-26T21:33:56.314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s v="NA"/>
    <n v="185"/>
    <n v="25"/>
    <n v="3"/>
    <s v="21:33:56"/>
    <s v="2021-03-26"/>
    <x v="1"/>
    <x v="6"/>
    <s v="21:51:31"/>
    <s v="2021-03-26"/>
    <d v="1899-12-30T00:17:35"/>
    <x v="0"/>
    <x v="1"/>
    <x v="6"/>
    <n v="7"/>
    <n v="2024"/>
    <x v="6"/>
  </r>
  <r>
    <s v="2021-04-30T12:21:02.986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n v="4"/>
    <n v="467"/>
    <n v="25"/>
    <n v="0"/>
    <s v="12:21:02"/>
    <s v="2021-04-30"/>
    <x v="3"/>
    <x v="5"/>
    <s v="13:15:20"/>
    <s v="2021-04-30"/>
    <d v="1899-12-30T00:54:18"/>
    <x v="0"/>
    <x v="1"/>
    <x v="6"/>
    <n v="6"/>
    <n v="2024"/>
    <x v="5"/>
  </r>
  <r>
    <s v="2021-05-04T21:23:46.203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s v="NA"/>
    <n v="136"/>
    <n v="25"/>
    <n v="0"/>
    <s v="21:23:46"/>
    <s v="2021-05-04"/>
    <x v="1"/>
    <x v="4"/>
    <s v="21:40:28"/>
    <s v="2021-05-04"/>
    <d v="1899-12-30T00:16:42"/>
    <x v="0"/>
    <x v="1"/>
    <x v="2"/>
    <n v="5"/>
    <n v="2024"/>
    <x v="4"/>
  </r>
  <r>
    <s v="2021-07-16T21:45:57.861"/>
    <s v="HLD313005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s v="NA"/>
    <n v="117"/>
    <n v="25"/>
    <n v="46"/>
    <s v="21:45:57"/>
    <s v="2021-07-16"/>
    <x v="1"/>
    <x v="2"/>
    <s v="22:06:48"/>
    <s v="2021-07-16"/>
    <d v="1899-12-30T00:20:51"/>
    <x v="0"/>
    <x v="1"/>
    <x v="6"/>
    <n v="5"/>
    <n v="2024"/>
    <x v="2"/>
  </r>
  <r>
    <s v="2021-07-28T21:10:16.646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n v="5"/>
    <n v="265"/>
    <n v="25"/>
    <n v="30"/>
    <s v="21:10:16"/>
    <s v="2021-07-28"/>
    <x v="1"/>
    <x v="2"/>
    <s v="21:50:34"/>
    <s v="2021-07-28"/>
    <d v="1899-12-30T00:40:18"/>
    <x v="0"/>
    <x v="1"/>
    <x v="1"/>
    <n v="10"/>
    <n v="2024"/>
    <x v="2"/>
  </r>
  <r>
    <s v="2021-01-08T19:53:59.768"/>
    <s v="RVH1012990"/>
    <s v="HSR Layout"/>
    <x v="2"/>
    <n v="170832"/>
    <s v="['Classic Mild-Pack of 20']"/>
    <s v="2021-01-08T19:56:50.504"/>
    <s v="2021-01-08T20:16:59.194"/>
    <s v="2021-01-08T20:25:52.865"/>
    <s v="YES"/>
    <n v="4"/>
    <n v="330"/>
    <n v="30"/>
    <n v="0"/>
    <s v="19:53:59"/>
    <s v="2021-01-08"/>
    <x v="2"/>
    <x v="8"/>
    <s v="20:25:52"/>
    <s v="2021-01-08"/>
    <d v="1899-12-30T00:31:53"/>
    <x v="0"/>
    <x v="1"/>
    <x v="6"/>
    <n v="1"/>
    <n v="5129"/>
    <x v="8"/>
  </r>
  <r>
    <s v="2021-01-10T21:07:36.639"/>
    <s v="RVH1012990"/>
    <s v="HSR Layout"/>
    <x v="2"/>
    <n v="171802"/>
    <s v="['Classic Ultra Milds-Pack of 10', 'Coca Cola Pet Bottle-2.25 Ltr']"/>
    <s v="2021-01-10T21:10:20.699"/>
    <s v="2021-01-10T21:21:24.865"/>
    <s v="2021-01-10T21:29:18.327"/>
    <s v="YES"/>
    <s v="NA"/>
    <n v="260"/>
    <n v="30"/>
    <n v="0"/>
    <s v="21:07:36"/>
    <s v="2021-01-10"/>
    <x v="1"/>
    <x v="8"/>
    <s v="21:29:18"/>
    <s v="2021-01-10"/>
    <d v="1899-12-30T00:21:42"/>
    <x v="1"/>
    <x v="1"/>
    <x v="4"/>
    <n v="2"/>
    <n v="5129"/>
    <x v="8"/>
  </r>
  <r>
    <s v="2021-01-17T14:58:02.077"/>
    <s v="RVH1012990"/>
    <s v="HSR Layout"/>
    <x v="2"/>
    <n v="174856"/>
    <s v="['Coca Cola Pet Bottle-750 Ml']"/>
    <s v="2021-01-17T15:06:30.823"/>
    <s v="2021-01-17T15:08:13.263"/>
    <s v="2021-01-17T15:17:15.744"/>
    <s v="YES"/>
    <n v="4"/>
    <n v="45"/>
    <n v="30"/>
    <n v="0"/>
    <s v="14:58:02"/>
    <s v="2021-01-17"/>
    <x v="3"/>
    <x v="8"/>
    <s v="15:17:15"/>
    <s v="2021-01-17"/>
    <d v="1899-12-30T00:19:13"/>
    <x v="1"/>
    <x v="1"/>
    <x v="4"/>
    <n v="1"/>
    <n v="5129"/>
    <x v="8"/>
  </r>
  <r>
    <s v="2021-01-18T21:47:48.510"/>
    <s v="RVH1012990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s v="YES"/>
    <s v="NA"/>
    <n v="423"/>
    <n v="30"/>
    <n v="0"/>
    <s v="21:47:48"/>
    <s v="2021-01-18"/>
    <x v="1"/>
    <x v="8"/>
    <s v="22:11:30"/>
    <s v="2021-01-18"/>
    <d v="1899-12-30T00:23:42"/>
    <x v="0"/>
    <x v="1"/>
    <x v="3"/>
    <n v="3"/>
    <n v="5129"/>
    <x v="8"/>
  </r>
  <r>
    <s v="2021-01-21T23:02:36.255"/>
    <s v="RVH1012990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s v="YES"/>
    <s v="NA"/>
    <n v="60"/>
    <n v="39"/>
    <n v="0"/>
    <s v="23:02:36"/>
    <s v="2021-01-21"/>
    <x v="0"/>
    <x v="8"/>
    <s v="23:22:17"/>
    <s v="2021-01-21"/>
    <d v="1899-12-30T00:19:41"/>
    <x v="0"/>
    <x v="1"/>
    <x v="0"/>
    <n v="3"/>
    <n v="5129"/>
    <x v="8"/>
  </r>
  <r>
    <s v="2021-01-22T22:40:33.127"/>
    <s v="RVH1012990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n v="4"/>
    <n v="430"/>
    <n v="30"/>
    <n v="0"/>
    <s v="22:40:33"/>
    <s v="2021-01-22"/>
    <x v="1"/>
    <x v="8"/>
    <s v="22:59:35"/>
    <s v="2021-01-22"/>
    <d v="1899-12-30T00:19:02"/>
    <x v="0"/>
    <x v="1"/>
    <x v="6"/>
    <n v="4"/>
    <n v="5129"/>
    <x v="8"/>
  </r>
  <r>
    <s v="2021-01-23T20:04:01.771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n v="4"/>
    <n v="223"/>
    <n v="30"/>
    <n v="8"/>
    <s v="20:04:01"/>
    <s v="2021-01-23"/>
    <x v="1"/>
    <x v="8"/>
    <s v="20:36:24"/>
    <s v="2021-01-23"/>
    <d v="1899-12-30T00:32:23"/>
    <x v="1"/>
    <x v="1"/>
    <x v="5"/>
    <n v="4"/>
    <n v="5129"/>
    <x v="8"/>
  </r>
  <r>
    <s v="2021-01-24T21:39:30.080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n v="4"/>
    <n v="265"/>
    <n v="30"/>
    <n v="8"/>
    <s v="21:39:30"/>
    <s v="2021-01-24"/>
    <x v="1"/>
    <x v="8"/>
    <s v="21:58:36"/>
    <s v="2021-01-24"/>
    <d v="1899-12-30T00:19:06"/>
    <x v="1"/>
    <x v="1"/>
    <x v="4"/>
    <n v="7"/>
    <n v="5129"/>
    <x v="8"/>
  </r>
  <r>
    <s v="2021-01-26T22:10:55.384"/>
    <s v="RVH1012990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n v="4"/>
    <n v="383"/>
    <n v="30"/>
    <n v="8"/>
    <s v="22:10:55"/>
    <s v="2021-01-26"/>
    <x v="1"/>
    <x v="8"/>
    <s v="22:26:43"/>
    <s v="2021-01-26"/>
    <d v="1899-12-30T00:15:48"/>
    <x v="0"/>
    <x v="1"/>
    <x v="2"/>
    <n v="3"/>
    <n v="5129"/>
    <x v="8"/>
  </r>
  <r>
    <s v="2021-02-01T21:41:09.297"/>
    <s v="RVH1012990"/>
    <s v="HSR Layout"/>
    <x v="2"/>
    <n v="182066"/>
    <s v="['Coca Cola Pet Bottle-750 Ml', 'Tomato-1 Kg']"/>
    <s v="2021-02-01T21:46:18.975"/>
    <s v="2021-02-01T21:50:11.750"/>
    <s v="2021-02-01T21:55:57.202"/>
    <s v="YES"/>
    <n v="4"/>
    <n v="64"/>
    <n v="30"/>
    <n v="0"/>
    <s v="21:41:09"/>
    <s v="2021-02-01"/>
    <x v="1"/>
    <x v="7"/>
    <s v="21:55:57"/>
    <s v="2021-02-01"/>
    <d v="1899-12-30T00:14:48"/>
    <x v="0"/>
    <x v="1"/>
    <x v="3"/>
    <n v="2"/>
    <n v="5129"/>
    <x v="7"/>
  </r>
  <r>
    <s v="2021-02-04T00:00:51.169"/>
    <s v="RVH1012990"/>
    <s v="HSR Layout"/>
    <x v="2"/>
    <n v="183109"/>
    <s v="['Coca Cola Pet Bottle-750 Ml']"/>
    <s v="2021-02-04T00:01:13.311"/>
    <s v="2021-02-04T00:02:05.039"/>
    <s v="2021-02-04T00:11:13.628"/>
    <s v="YES"/>
    <n v="3"/>
    <n v="45"/>
    <n v="39"/>
    <n v="0"/>
    <s v="00:00:51"/>
    <s v="2021-02-04"/>
    <x v="0"/>
    <x v="7"/>
    <s v="00:11:13"/>
    <s v="2021-02-04"/>
    <d v="1899-12-30T00:10:22"/>
    <x v="0"/>
    <x v="1"/>
    <x v="0"/>
    <n v="1"/>
    <n v="5129"/>
    <x v="7"/>
  </r>
  <r>
    <s v="2021-02-04T00:26:01.051"/>
    <s v="RVH1012990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n v="4"/>
    <n v="390"/>
    <n v="39"/>
    <n v="0"/>
    <s v="00:26:01"/>
    <s v="2021-02-04"/>
    <x v="0"/>
    <x v="7"/>
    <s v="00:40:56"/>
    <s v="2021-02-04"/>
    <d v="1899-12-30T00:14:55"/>
    <x v="0"/>
    <x v="1"/>
    <x v="0"/>
    <n v="4"/>
    <n v="5129"/>
    <x v="7"/>
  </r>
  <r>
    <s v="2021-02-06T22:40:35.388"/>
    <s v="RVH1012990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s v="YES"/>
    <s v="NA"/>
    <n v="380"/>
    <n v="30"/>
    <n v="0"/>
    <s v="22:40:35"/>
    <s v="2021-02-06"/>
    <x v="1"/>
    <x v="7"/>
    <s v="23:14:14"/>
    <s v="2021-02-06"/>
    <d v="1899-12-30T00:33:39"/>
    <x v="1"/>
    <x v="1"/>
    <x v="5"/>
    <n v="3"/>
    <n v="5129"/>
    <x v="7"/>
  </r>
  <r>
    <s v="2021-03-03T09:09:28.402"/>
    <s v="RVH1012990"/>
    <s v="HSR Layout"/>
    <x v="2"/>
    <n v="197317"/>
    <s v="['Nandini Standard Milk-500 Ml', 'Tomato-1 Kg']"/>
    <s v="2021-03-03T09:10:01.711"/>
    <s v="2021-03-03T09:13:24.121"/>
    <s v="2021-03-03T09:22:49.038"/>
    <s v="YES"/>
    <n v="4"/>
    <n v="43"/>
    <n v="25"/>
    <n v="0"/>
    <s v="09:09:28"/>
    <s v="2021-03-03"/>
    <x v="4"/>
    <x v="6"/>
    <s v="09:22:49"/>
    <s v="2021-03-03"/>
    <d v="1899-12-30T00:13:21"/>
    <x v="0"/>
    <x v="1"/>
    <x v="1"/>
    <n v="2"/>
    <n v="5129"/>
    <x v="6"/>
  </r>
  <r>
    <s v="2021-03-04T19:51:39.584"/>
    <s v="RVH1012990"/>
    <s v="HSR Layout"/>
    <x v="2"/>
    <n v="198140"/>
    <s v="['Bisleri Mineral Water-2 Ltrs', 'Onsitego 50% Off AC Service Voucher 1 Pc-1 Pc']"/>
    <s v="2021-03-04T19:52:03.526"/>
    <s v="2021-03-04T19:53:47.813"/>
    <s v="2021-03-04T20:00:06.795"/>
    <s v="YES"/>
    <s v="NA"/>
    <n v="40"/>
    <n v="25"/>
    <n v="0"/>
    <s v="19:51:39"/>
    <s v="2021-03-04"/>
    <x v="2"/>
    <x v="6"/>
    <s v="20:00:06"/>
    <s v="2021-03-04"/>
    <d v="1899-12-30T00:08:27"/>
    <x v="0"/>
    <x v="1"/>
    <x v="0"/>
    <n v="2"/>
    <n v="5129"/>
    <x v="6"/>
  </r>
  <r>
    <s v="2021-03-25T22:45:02.139"/>
    <s v="RVH1012990"/>
    <s v="HSR Layout"/>
    <x v="2"/>
    <n v="211306"/>
    <s v="['Classic Ultra Milds-Pack of 10', 'Onsitego 50% Off AC Service Voucher 1 Pc-1 Pc']"/>
    <s v="2021-03-25T22:46:34.678"/>
    <s v="2021-03-25T22:48:32.152"/>
    <s v="2021-03-25T22:55:11.056"/>
    <s v="YES"/>
    <n v="4"/>
    <n v="165"/>
    <n v="25"/>
    <n v="0"/>
    <s v="22:45:02"/>
    <s v="2021-03-25"/>
    <x v="1"/>
    <x v="6"/>
    <s v="22:55:11"/>
    <s v="2021-03-25"/>
    <d v="1899-12-30T00:10:09"/>
    <x v="0"/>
    <x v="1"/>
    <x v="0"/>
    <n v="2"/>
    <n v="5129"/>
    <x v="6"/>
  </r>
  <r>
    <s v="2021-03-28T21:48:59.645"/>
    <s v="RVH1012990"/>
    <s v="HSR Layout"/>
    <x v="2"/>
    <n v="213443"/>
    <s v="['Coca Cola Pet Bottle-750 Ml']"/>
    <s v="2021-03-28T21:51:15.915"/>
    <s v="2021-03-28T21:54:51.350"/>
    <s v="2021-03-28T22:06:29.874"/>
    <s v="YES"/>
    <n v="4"/>
    <n v="40"/>
    <n v="25"/>
    <n v="0"/>
    <s v="21:48:59"/>
    <s v="2021-03-28"/>
    <x v="1"/>
    <x v="6"/>
    <s v="22:06:29"/>
    <s v="2021-03-28"/>
    <d v="1899-12-30T00:17:30"/>
    <x v="1"/>
    <x v="1"/>
    <x v="4"/>
    <n v="1"/>
    <n v="5129"/>
    <x v="6"/>
  </r>
  <r>
    <s v="2021-04-10T14:05:36.306"/>
    <s v="RVH1012990"/>
    <s v="HSR Layout"/>
    <x v="2"/>
    <n v="222653"/>
    <s v="['Bisleri Mineral Water-2 Ltrs']"/>
    <s v="2021-04-10T14:06:02.585"/>
    <s v="2021-04-10T14:16:05.984"/>
    <s v="2021-04-10T14:24:39.558"/>
    <s v="YES"/>
    <s v="NA"/>
    <n v="40"/>
    <n v="25"/>
    <n v="0"/>
    <s v="14:05:36"/>
    <s v="2021-04-10"/>
    <x v="3"/>
    <x v="5"/>
    <s v="14:24:39"/>
    <s v="2021-04-10"/>
    <d v="1899-12-30T00:19:03"/>
    <x v="1"/>
    <x v="1"/>
    <x v="5"/>
    <n v="1"/>
    <n v="5129"/>
    <x v="5"/>
  </r>
  <r>
    <s v="2021-04-18T22:32:37.355"/>
    <s v="RVH1012990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s v="YES"/>
    <n v="4"/>
    <n v="140"/>
    <n v="25"/>
    <n v="4"/>
    <s v="22:32:37"/>
    <s v="2021-04-18"/>
    <x v="1"/>
    <x v="5"/>
    <s v="22:54:04"/>
    <s v="2021-04-18"/>
    <d v="1899-12-30T00:21:27"/>
    <x v="1"/>
    <x v="1"/>
    <x v="4"/>
    <n v="3"/>
    <n v="5129"/>
    <x v="5"/>
  </r>
  <r>
    <s v="2021-05-02T13:50:51.398"/>
    <s v="RVH1012990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n v="3"/>
    <n v="177"/>
    <n v="25"/>
    <n v="0"/>
    <s v="13:50:51"/>
    <s v="2021-05-02"/>
    <x v="3"/>
    <x v="4"/>
    <s v="14:34:31"/>
    <s v="2021-05-02"/>
    <d v="1899-12-30T00:43:40"/>
    <x v="1"/>
    <x v="1"/>
    <x v="4"/>
    <n v="4"/>
    <n v="5129"/>
    <x v="4"/>
  </r>
  <r>
    <s v="2021-05-11T17:38:37.067"/>
    <s v="RVH1012990"/>
    <s v="HSR Layout"/>
    <x v="2"/>
    <n v="244662"/>
    <s v="['Aquafina Mineral Water-2 Ltr']"/>
    <s v="2021-05-11T18:07:07.663"/>
    <s v="2021-05-11T18:13:33.749"/>
    <s v="2021-05-11T18:22:42.963"/>
    <s v="YES"/>
    <n v="4"/>
    <n v="70"/>
    <n v="25"/>
    <n v="0"/>
    <s v="17:38:37"/>
    <s v="2021-05-11"/>
    <x v="2"/>
    <x v="4"/>
    <s v="18:22:42"/>
    <s v="2021-05-11"/>
    <d v="1899-12-30T00:44:05"/>
    <x v="0"/>
    <x v="1"/>
    <x v="2"/>
    <n v="1"/>
    <n v="5129"/>
    <x v="4"/>
  </r>
  <r>
    <s v="2021-05-16T07:15:31.342"/>
    <s v="RVH1012990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s v="YES"/>
    <n v="4"/>
    <n v="95"/>
    <n v="37"/>
    <n v="20"/>
    <s v="07:15:31"/>
    <s v="2021-05-16"/>
    <x v="4"/>
    <x v="4"/>
    <s v="07:32:25"/>
    <s v="2021-05-16"/>
    <d v="1899-12-30T00:16:54"/>
    <x v="1"/>
    <x v="1"/>
    <x v="4"/>
    <n v="2"/>
    <n v="5129"/>
    <x v="4"/>
  </r>
  <r>
    <s v="2021-05-30T21:02:22.379"/>
    <s v="RVH1012990"/>
    <s v="HSR Layout"/>
    <x v="2"/>
    <n v="259144"/>
    <s v="['Coca Cola Pet Bottle-600 Ml']"/>
    <s v="2021-05-30T21:30:02.436"/>
    <s v="2021-05-30T21:34:24.828"/>
    <s v="2021-05-30T21:48:17.737"/>
    <s v="YES"/>
    <n v="4"/>
    <n v="38"/>
    <n v="25"/>
    <n v="0"/>
    <s v="21:02:22"/>
    <s v="2021-05-30"/>
    <x v="1"/>
    <x v="4"/>
    <s v="21:48:17"/>
    <s v="2021-05-30"/>
    <d v="1899-12-30T00:45:55"/>
    <x v="1"/>
    <x v="1"/>
    <x v="4"/>
    <n v="1"/>
    <n v="5129"/>
    <x v="4"/>
  </r>
  <r>
    <s v="2021-05-30T21:22:49.533"/>
    <s v="RVH1012990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s v="YES"/>
    <n v="4"/>
    <n v="302"/>
    <n v="0"/>
    <n v="0"/>
    <s v="21:22:49"/>
    <s v="2021-05-30"/>
    <x v="1"/>
    <x v="4"/>
    <s v="21:53:36"/>
    <s v="2021-05-30"/>
    <d v="1899-12-30T00:30:47"/>
    <x v="1"/>
    <x v="1"/>
    <x v="4"/>
    <n v="3"/>
    <n v="5129"/>
    <x v="4"/>
  </r>
  <r>
    <s v="2021-06-02T21:10:08.287"/>
    <s v="RVH1012990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s v="YES"/>
    <n v="4"/>
    <n v="100"/>
    <n v="25"/>
    <n v="0"/>
    <s v="21:10:08"/>
    <s v="2021-06-02"/>
    <x v="1"/>
    <x v="3"/>
    <s v="21:22:17"/>
    <s v="2021-06-02"/>
    <d v="1899-12-30T00:12:09"/>
    <x v="0"/>
    <x v="1"/>
    <x v="1"/>
    <n v="3"/>
    <n v="5129"/>
    <x v="3"/>
  </r>
  <r>
    <s v="2021-07-03T15:26:46.957"/>
    <s v="RVH1012990"/>
    <s v="HSR Layout"/>
    <x v="2"/>
    <n v="285690"/>
    <s v="['Kwality Walls Magnum Almond Ice cream-80 Ml']"/>
    <s v="2021-07-03T15:27:40.015"/>
    <s v="2021-07-03T15:35:00.021"/>
    <s v="2021-07-03T15:40:02.056"/>
    <s v="YES"/>
    <n v="4"/>
    <n v="90"/>
    <n v="25"/>
    <n v="18"/>
    <s v="15:26:46"/>
    <s v="2021-07-03"/>
    <x v="3"/>
    <x v="2"/>
    <s v="15:40:02"/>
    <s v="2021-07-03"/>
    <d v="1899-12-30T00:13:16"/>
    <x v="1"/>
    <x v="1"/>
    <x v="5"/>
    <n v="1"/>
    <n v="5129"/>
    <x v="2"/>
  </r>
  <r>
    <s v="2021-07-05T23:57:10.834"/>
    <s v="RVH1012990"/>
    <s v="HSR Layout"/>
    <x v="2"/>
    <n v="288117"/>
    <s v="['Cadbury Nutties Chocolate-30 Gms']"/>
    <s v="2021-07-05T23:58:23.822"/>
    <s v="2021-07-06T00:03:44.153"/>
    <s v="2021-07-06T00:12:21.924"/>
    <s v="YES"/>
    <s v="NA"/>
    <n v="80"/>
    <n v="33"/>
    <n v="0"/>
    <s v="23:57:10"/>
    <s v="2021-07-05"/>
    <x v="0"/>
    <x v="2"/>
    <s v="00:12:21"/>
    <s v="2021-07-06"/>
    <d v="1899-12-30T00:15:11"/>
    <x v="0"/>
    <x v="1"/>
    <x v="3"/>
    <n v="1"/>
    <n v="5129"/>
    <x v="2"/>
  </r>
  <r>
    <s v="2021-07-18T13:18:51.645"/>
    <s v="RVH1012990"/>
    <s v="HSR Layout"/>
    <x v="2"/>
    <n v="297419"/>
    <s v="['Garlic-250 Gms', 'Green Chillies-100 Gms']"/>
    <s v="2021-07-18T13:22:27.075"/>
    <s v="2021-07-18T13:35:59.010"/>
    <s v="2021-07-18T13:42:54.572"/>
    <s v="YES"/>
    <n v="4"/>
    <n v="59"/>
    <n v="25"/>
    <n v="8"/>
    <s v="13:18:51"/>
    <s v="2021-07-18"/>
    <x v="3"/>
    <x v="2"/>
    <s v="13:42:54"/>
    <s v="2021-07-18"/>
    <d v="1899-12-30T00:24:03"/>
    <x v="1"/>
    <x v="1"/>
    <x v="4"/>
    <n v="2"/>
    <n v="5129"/>
    <x v="2"/>
  </r>
  <r>
    <s v="2021-08-05T00:48:28.254"/>
    <s v="RVH1012990"/>
    <s v="HSR Layout"/>
    <x v="2"/>
    <n v="310201"/>
    <s v="['Red Bull Energy Drink-250 Ml', 'Coca Cola Pet Bottle-750 Ml']"/>
    <s v="2021-08-05T00:54:46.565"/>
    <s v="2021-08-05T00:56:01.579"/>
    <s v="2021-08-05T01:02:46.127"/>
    <s v="YES"/>
    <n v="4"/>
    <n v="155"/>
    <n v="33"/>
    <n v="0"/>
    <s v="00:48:28"/>
    <s v="2021-08-05"/>
    <x v="0"/>
    <x v="1"/>
    <s v="01:02:46"/>
    <s v="2021-08-05"/>
    <d v="1899-12-30T00:14:18"/>
    <x v="0"/>
    <x v="1"/>
    <x v="0"/>
    <n v="2"/>
    <n v="5129"/>
    <x v="1"/>
  </r>
  <r>
    <s v="2021-08-09T21:11:21.301"/>
    <s v="RVH1012990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s v="NA"/>
    <n v="197"/>
    <n v="25"/>
    <n v="89"/>
    <s v="21:11:21"/>
    <s v="2021-08-09"/>
    <x v="1"/>
    <x v="1"/>
    <s v="21:30:30"/>
    <s v="2021-08-09"/>
    <d v="1899-12-30T00:19:09"/>
    <x v="0"/>
    <x v="1"/>
    <x v="3"/>
    <n v="4"/>
    <n v="5129"/>
    <x v="1"/>
  </r>
  <r>
    <s v="2021-01-08T18:47:18.603"/>
    <s v="KBO2612942"/>
    <s v="HSR Layout"/>
    <x v="3"/>
    <n v="170781"/>
    <s v="['Bisleri Mineral Water-1 Ltr']"/>
    <s v="2021-01-08T18:56:13.356"/>
    <s v="2021-01-08T19:08:26.116"/>
    <s v="2021-01-08T19:13:36.496"/>
    <s v="YES"/>
    <n v="5"/>
    <n v="60"/>
    <n v="30"/>
    <n v="0"/>
    <s v="18:47:18"/>
    <s v="2021-01-08"/>
    <x v="2"/>
    <x v="8"/>
    <s v="19:13:36"/>
    <s v="2021-01-08"/>
    <d v="1899-12-30T00:26:18"/>
    <x v="0"/>
    <x v="1"/>
    <x v="6"/>
    <n v="1"/>
    <n v="1275"/>
    <x v="8"/>
  </r>
  <r>
    <s v="2021-01-09T11:37:10.248"/>
    <s v="KBO2612942"/>
    <s v="HSR Layout"/>
    <x v="3"/>
    <n v="171082"/>
    <s v="['Britannia Brown Bread-400 Gms', 'FunFoods Crunchy Peanut Butter-340 Gms']"/>
    <s v="2021-01-09T11:47:30.131"/>
    <s v="2021-01-09T11:49:46.972"/>
    <s v="2021-01-09T11:52:27.902"/>
    <s v="YES"/>
    <s v="NA"/>
    <n v="214"/>
    <n v="30"/>
    <n v="0"/>
    <s v="11:37:10"/>
    <s v="2021-01-09"/>
    <x v="4"/>
    <x v="8"/>
    <s v="11:52:27"/>
    <s v="2021-01-09"/>
    <d v="1899-12-30T00:15:17"/>
    <x v="1"/>
    <x v="1"/>
    <x v="5"/>
    <n v="2"/>
    <n v="1275"/>
    <x v="8"/>
  </r>
  <r>
    <s v="2021-01-26T20:21:53.429"/>
    <s v="KBO2612942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n v="5"/>
    <n v="1001"/>
    <n v="30"/>
    <n v="0"/>
    <s v="20:21:53"/>
    <s v="2021-01-26"/>
    <x v="1"/>
    <x v="8"/>
    <s v="20:35:08"/>
    <s v="2021-01-26"/>
    <d v="1899-12-30T00:13:15"/>
    <x v="0"/>
    <x v="1"/>
    <x v="2"/>
    <n v="6"/>
    <n v="1275"/>
    <x v="8"/>
  </r>
  <r>
    <s v="2021-01-08T18:27:24.133"/>
    <s v="FIJ912924"/>
    <s v="HSR Layout"/>
    <x v="3"/>
    <n v="170765"/>
    <s v="['Basil Leaves-100 Gms', 'Parsley-Whole Bunch']"/>
    <s v="2021-01-08T18:31:14.537"/>
    <s v="2021-01-08T18:40:13.511"/>
    <s v="2021-01-08T18:45:04.109"/>
    <s v="YES"/>
    <n v="2"/>
    <n v="56"/>
    <n v="30"/>
    <n v="0"/>
    <s v="18:27:24"/>
    <s v="2021-01-08"/>
    <x v="2"/>
    <x v="8"/>
    <s v="18:45:04"/>
    <s v="2021-01-08"/>
    <d v="1899-12-30T00:17:40"/>
    <x v="0"/>
    <x v="1"/>
    <x v="6"/>
    <n v="2"/>
    <n v="19550"/>
    <x v="8"/>
  </r>
  <r>
    <s v="2021-02-01T17:35:11.445"/>
    <s v="FIJ912924"/>
    <s v="HSR Layout"/>
    <x v="3"/>
    <n v="181927"/>
    <s v="['Kinder Joy for Boys with Surprise-20 Gms']"/>
    <s v="2021-02-01T17:35:34.884"/>
    <s v="2021-02-01T17:38:34.463"/>
    <s v="2021-02-01T17:42:52.567"/>
    <s v="YES"/>
    <n v="5"/>
    <n v="240"/>
    <n v="30"/>
    <n v="0"/>
    <s v="17:35:11"/>
    <s v="2021-02-01"/>
    <x v="2"/>
    <x v="7"/>
    <s v="17:42:52"/>
    <s v="2021-02-01"/>
    <d v="1899-12-30T00:07:41"/>
    <x v="0"/>
    <x v="1"/>
    <x v="3"/>
    <n v="1"/>
    <n v="19550"/>
    <x v="7"/>
  </r>
  <r>
    <s v="2021-02-03T13:46:38.526"/>
    <s v="FIJ912924"/>
    <s v="HSR Layout"/>
    <x v="3"/>
    <n v="182793"/>
    <s v="['Britannia Multigrain Bread-400 Gms', 'Britannia Whole Wheat Bread-400 Gms']"/>
    <s v="2021-02-03T13:47:14.978"/>
    <s v="2021-02-03T13:55:55.522"/>
    <s v="2021-02-03T14:03:42.503"/>
    <s v="YES"/>
    <n v="5"/>
    <n v="95"/>
    <n v="30"/>
    <n v="0"/>
    <s v="13:46:38"/>
    <s v="2021-02-03"/>
    <x v="3"/>
    <x v="7"/>
    <s v="14:03:42"/>
    <s v="2021-02-03"/>
    <d v="1899-12-30T00:17:04"/>
    <x v="0"/>
    <x v="1"/>
    <x v="1"/>
    <n v="2"/>
    <n v="19550"/>
    <x v="7"/>
  </r>
  <r>
    <s v="2021-02-23T15:00:08.704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n v="5"/>
    <n v="387"/>
    <n v="25"/>
    <n v="0"/>
    <s v="15:00:08"/>
    <s v="2021-02-23"/>
    <x v="3"/>
    <x v="7"/>
    <s v="15:17:56"/>
    <s v="2021-02-23"/>
    <d v="1899-12-30T00:17:48"/>
    <x v="0"/>
    <x v="1"/>
    <x v="2"/>
    <n v="8"/>
    <n v="19550"/>
    <x v="7"/>
  </r>
  <r>
    <s v="2021-02-25T10:55:02.032"/>
    <s v="FIJ912924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s v="YES"/>
    <n v="5"/>
    <n v="37"/>
    <n v="25"/>
    <n v="0"/>
    <s v="10:55:02"/>
    <s v="2021-02-25"/>
    <x v="4"/>
    <x v="7"/>
    <s v="11:10:09"/>
    <s v="2021-02-25"/>
    <d v="1899-12-30T00:15:07"/>
    <x v="0"/>
    <x v="1"/>
    <x v="0"/>
    <n v="3"/>
    <n v="19550"/>
    <x v="7"/>
  </r>
  <r>
    <s v="2021-02-26T10:25:50.391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s v="NA"/>
    <n v="347"/>
    <n v="25"/>
    <n v="0"/>
    <s v="10:25:50"/>
    <s v="2021-02-26"/>
    <x v="4"/>
    <x v="7"/>
    <s v="10:37:35"/>
    <s v="2021-02-26"/>
    <d v="1899-12-30T00:11:45"/>
    <x v="0"/>
    <x v="1"/>
    <x v="6"/>
    <n v="6"/>
    <n v="19550"/>
    <x v="7"/>
  </r>
  <r>
    <s v="2021-03-02T09:56:50.965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n v="5"/>
    <n v="546"/>
    <n v="25"/>
    <n v="0"/>
    <s v="09:56:50"/>
    <s v="2021-03-02"/>
    <x v="4"/>
    <x v="6"/>
    <s v="10:19:22"/>
    <s v="2021-03-02"/>
    <d v="1899-12-30T00:22:32"/>
    <x v="0"/>
    <x v="1"/>
    <x v="2"/>
    <n v="7"/>
    <n v="19550"/>
    <x v="6"/>
  </r>
  <r>
    <s v="2021-03-04T11:23:09.851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n v="5"/>
    <n v="414"/>
    <n v="25"/>
    <n v="0"/>
    <s v="11:23:09"/>
    <s v="2021-03-04"/>
    <x v="4"/>
    <x v="6"/>
    <s v="11:58:51"/>
    <s v="2021-03-04"/>
    <d v="1899-12-30T00:35:42"/>
    <x v="0"/>
    <x v="1"/>
    <x v="0"/>
    <n v="5"/>
    <n v="19550"/>
    <x v="6"/>
  </r>
  <r>
    <s v="2021-03-05T09:45:54.246"/>
    <s v="FIJ912924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s v="NA"/>
    <n v="184"/>
    <n v="25"/>
    <n v="0"/>
    <s v="09:45:54"/>
    <s v="2021-03-05"/>
    <x v="4"/>
    <x v="6"/>
    <s v="09:59:57"/>
    <s v="2021-03-05"/>
    <d v="1899-12-30T00:14:03"/>
    <x v="0"/>
    <x v="1"/>
    <x v="6"/>
    <n v="5"/>
    <n v="19550"/>
    <x v="6"/>
  </r>
  <r>
    <s v="2021-03-08T09:51:58.139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n v="5"/>
    <n v="341"/>
    <n v="25"/>
    <n v="0"/>
    <s v="09:51:58"/>
    <s v="2021-03-08"/>
    <x v="4"/>
    <x v="6"/>
    <s v="10:13:54"/>
    <s v="2021-03-08"/>
    <d v="1899-12-30T00:21:56"/>
    <x v="0"/>
    <x v="1"/>
    <x v="3"/>
    <n v="5"/>
    <n v="19550"/>
    <x v="6"/>
  </r>
  <r>
    <s v="2021-03-09T09:21:44.237"/>
    <s v="FIJ912924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n v="5"/>
    <n v="469"/>
    <n v="25"/>
    <n v="0"/>
    <s v="09:21:44"/>
    <s v="2021-03-09"/>
    <x v="4"/>
    <x v="6"/>
    <s v="09:43:34"/>
    <s v="2021-03-09"/>
    <d v="1899-12-30T00:21:50"/>
    <x v="0"/>
    <x v="1"/>
    <x v="2"/>
    <n v="7"/>
    <n v="19550"/>
    <x v="6"/>
  </r>
  <r>
    <s v="2021-03-22T10:54:25.194"/>
    <s v="FIJ912924"/>
    <s v="HSR Layout"/>
    <x v="3"/>
    <n v="208803"/>
    <s v="['Aashirvaad Iodized Salt-1 Kg', 'Onsitego 50% Off AC Service Voucher 1 Pc-1 Pc']"/>
    <s v="2021-03-22T10:58:39.280"/>
    <s v="2021-03-22T11:09:43.710"/>
    <s v="2021-03-22T11:14:21.168"/>
    <s v="YES"/>
    <n v="5"/>
    <n v="20"/>
    <n v="25"/>
    <n v="0"/>
    <s v="10:54:25"/>
    <s v="2021-03-22"/>
    <x v="4"/>
    <x v="6"/>
    <s v="11:14:21"/>
    <s v="2021-03-22"/>
    <d v="1899-12-30T00:19:56"/>
    <x v="0"/>
    <x v="1"/>
    <x v="3"/>
    <n v="2"/>
    <n v="19550"/>
    <x v="6"/>
  </r>
  <r>
    <s v="2021-04-11T19:43:19.324"/>
    <s v="FIJ912924"/>
    <s v="HSR Layout"/>
    <x v="3"/>
    <n v="223895"/>
    <s v="['Licious Chicken Breast (Boneless)-450 Gms', 'MTR Rava Idli 1 Pc-1 Pc']"/>
    <s v="2021-04-11T19:48:50.627"/>
    <s v="2021-04-11T19:54:05.103"/>
    <s v="2021-04-11T19:58:42.360"/>
    <s v="YES"/>
    <s v="NA"/>
    <n v="1225"/>
    <n v="25"/>
    <n v="0"/>
    <s v="19:43:19"/>
    <s v="2021-04-11"/>
    <x v="2"/>
    <x v="5"/>
    <s v="19:58:42"/>
    <s v="2021-04-11"/>
    <d v="1899-12-30T00:15:23"/>
    <x v="1"/>
    <x v="1"/>
    <x v="4"/>
    <n v="2"/>
    <n v="19550"/>
    <x v="5"/>
  </r>
  <r>
    <s v="2021-04-11T19:54:44.424"/>
    <s v="FIJ912924"/>
    <s v="HSR Layout"/>
    <x v="3"/>
    <n v="223902"/>
    <s v="['Britannia Whole Wheat Bread-400 Gms', 'MTR Rava Idli 1 Pc-1 Pc']"/>
    <s v="2021-04-11T19:56:35.582"/>
    <s v="2021-04-11T19:59:03.867"/>
    <s v="2021-04-11T20:03:42.785"/>
    <s v="YES"/>
    <s v="NA"/>
    <n v="90"/>
    <n v="25"/>
    <n v="0"/>
    <s v="19:54:44"/>
    <s v="2021-04-11"/>
    <x v="2"/>
    <x v="5"/>
    <s v="20:03:42"/>
    <s v="2021-04-11"/>
    <d v="1899-12-30T00:08:58"/>
    <x v="1"/>
    <x v="1"/>
    <x v="4"/>
    <n v="2"/>
    <n v="19550"/>
    <x v="5"/>
  </r>
  <r>
    <s v="2021-04-15T16:27:43.109"/>
    <s v="FIJ912924"/>
    <s v="HSR Layout"/>
    <x v="3"/>
    <n v="226947"/>
    <s v="['Cadbury Nutties Chocolate-30 Gms', 'Eco Valley Organic Green Tea 8.5 Gms-8.5 Gms']"/>
    <s v="2021-04-15T16:35:28.522"/>
    <s v="2021-04-15T16:41:41.658"/>
    <s v="2021-04-15T16:49:40.121"/>
    <s v="YES"/>
    <s v="NA"/>
    <n v="80"/>
    <n v="25"/>
    <n v="8"/>
    <s v="16:27:43"/>
    <s v="2021-04-15"/>
    <x v="3"/>
    <x v="5"/>
    <s v="16:49:40"/>
    <s v="2021-04-15"/>
    <d v="1899-12-30T00:21:57"/>
    <x v="0"/>
    <x v="1"/>
    <x v="0"/>
    <n v="2"/>
    <n v="19550"/>
    <x v="5"/>
  </r>
  <r>
    <s v="2021-04-17T08:23:39.407"/>
    <s v="FIJ912924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s v="YES"/>
    <s v="NA"/>
    <n v="220"/>
    <n v="25"/>
    <n v="0"/>
    <s v="08:23:39"/>
    <s v="2021-04-17"/>
    <x v="4"/>
    <x v="5"/>
    <s v="08:53:31"/>
    <s v="2021-04-17"/>
    <d v="1899-12-30T00:29:52"/>
    <x v="1"/>
    <x v="1"/>
    <x v="5"/>
    <n v="3"/>
    <n v="19550"/>
    <x v="5"/>
  </r>
  <r>
    <s v="2021-04-26T12:01:03.243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n v="5"/>
    <n v="291"/>
    <n v="37"/>
    <n v="4"/>
    <s v="12:01:03"/>
    <s v="2021-04-26"/>
    <x v="3"/>
    <x v="5"/>
    <s v="12:38:42"/>
    <s v="2021-04-26"/>
    <d v="1899-12-30T00:37:39"/>
    <x v="0"/>
    <x v="1"/>
    <x v="3"/>
    <n v="5"/>
    <n v="19550"/>
    <x v="5"/>
  </r>
  <r>
    <s v="2021-04-30T07:52:42.681"/>
    <s v="FIJ912924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n v="5"/>
    <n v="600"/>
    <n v="25"/>
    <n v="0"/>
    <s v="07:52:42"/>
    <s v="2021-04-30"/>
    <x v="4"/>
    <x v="5"/>
    <s v="08:05:48"/>
    <s v="2021-04-30"/>
    <d v="1899-12-30T00:13:06"/>
    <x v="0"/>
    <x v="1"/>
    <x v="6"/>
    <n v="4"/>
    <n v="19550"/>
    <x v="5"/>
  </r>
  <r>
    <s v="2021-05-11T17:45:59.452"/>
    <s v="FIJ912924"/>
    <s v="HSR Layout"/>
    <x v="3"/>
    <n v="244673"/>
    <s v="['Cabbage-500 Gms', 'Sweet Corn-2 Pcs']"/>
    <s v="2021-05-11T18:27:32.976"/>
    <s v="2021-05-11T18:29:33.616"/>
    <s v="2021-05-11T18:35:41.267"/>
    <s v="YES"/>
    <n v="5"/>
    <n v="57"/>
    <n v="25"/>
    <n v="0"/>
    <s v="17:45:59"/>
    <s v="2021-05-11"/>
    <x v="2"/>
    <x v="4"/>
    <s v="18:35:41"/>
    <s v="2021-05-11"/>
    <d v="1899-12-30T00:49:42"/>
    <x v="0"/>
    <x v="1"/>
    <x v="2"/>
    <n v="2"/>
    <n v="19550"/>
    <x v="4"/>
  </r>
  <r>
    <s v="2021-05-12T09:34:02.772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n v="5"/>
    <n v="954"/>
    <n v="37"/>
    <n v="0"/>
    <s v="09:34:02"/>
    <s v="2021-05-12"/>
    <x v="4"/>
    <x v="4"/>
    <s v="10:18:56"/>
    <s v="2021-05-12"/>
    <d v="1899-12-30T00:44:54"/>
    <x v="0"/>
    <x v="1"/>
    <x v="1"/>
    <n v="6"/>
    <n v="19550"/>
    <x v="4"/>
  </r>
  <r>
    <s v="2021-05-12T19:50:30.210"/>
    <s v="FIJ912924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s v="YES"/>
    <n v="5"/>
    <n v="215"/>
    <n v="25"/>
    <n v="0"/>
    <s v="19:50:30"/>
    <s v="2021-05-12"/>
    <x v="2"/>
    <x v="4"/>
    <s v="20:51:54"/>
    <s v="2021-05-12"/>
    <d v="1899-12-30T01:01:24"/>
    <x v="0"/>
    <x v="1"/>
    <x v="1"/>
    <n v="3"/>
    <n v="19550"/>
    <x v="4"/>
  </r>
  <r>
    <s v="2021-05-14T14:27:17.811"/>
    <s v="FIJ912924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n v="5"/>
    <n v="280"/>
    <n v="25"/>
    <n v="0"/>
    <s v="14:27:17"/>
    <s v="2021-05-14"/>
    <x v="3"/>
    <x v="4"/>
    <s v="15:24:12"/>
    <s v="2021-05-14"/>
    <d v="1899-12-30T00:56:55"/>
    <x v="0"/>
    <x v="1"/>
    <x v="6"/>
    <n v="4"/>
    <n v="19550"/>
    <x v="4"/>
  </r>
  <r>
    <s v="2021-05-18T13:34:58.316"/>
    <s v="FIJ912924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s v="YES"/>
    <n v="5"/>
    <n v="544"/>
    <n v="25"/>
    <n v="0"/>
    <s v="13:34:58"/>
    <s v="2021-05-18"/>
    <x v="3"/>
    <x v="4"/>
    <s v="14:12:25"/>
    <s v="2021-05-18"/>
    <d v="1899-12-30T00:37:27"/>
    <x v="0"/>
    <x v="1"/>
    <x v="2"/>
    <n v="2"/>
    <n v="19550"/>
    <x v="4"/>
  </r>
  <r>
    <s v="2021-05-19T20:22:15.243"/>
    <s v="FIJ912924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n v="5"/>
    <n v="718"/>
    <n v="25"/>
    <n v="20"/>
    <s v="20:22:15"/>
    <s v="2021-05-19"/>
    <x v="1"/>
    <x v="4"/>
    <s v="21:00:01"/>
    <s v="2021-05-19"/>
    <d v="1899-12-30T00:37:46"/>
    <x v="0"/>
    <x v="1"/>
    <x v="1"/>
    <n v="3"/>
    <n v="19550"/>
    <x v="4"/>
  </r>
  <r>
    <s v="2021-05-20T20:48:55.875"/>
    <s v="FIJ912924"/>
    <s v="HSR Layout"/>
    <x v="3"/>
    <n v="251347"/>
    <s v="['Licious Chicken Breast (Boneless)-450 Gms']"/>
    <s v="2021-05-20T20:55:31.517"/>
    <s v="2021-05-20T21:02:08.307"/>
    <s v="2021-05-20T21:18:49.760"/>
    <s v="YES"/>
    <n v="5"/>
    <n v="490"/>
    <n v="25"/>
    <n v="0"/>
    <s v="20:48:55"/>
    <s v="2021-05-20"/>
    <x v="1"/>
    <x v="4"/>
    <s v="21:18:49"/>
    <s v="2021-05-20"/>
    <d v="1899-12-30T00:29:54"/>
    <x v="0"/>
    <x v="1"/>
    <x v="0"/>
    <n v="1"/>
    <n v="19550"/>
    <x v="4"/>
  </r>
  <r>
    <s v="2021-05-25T09:50:16.388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n v="5"/>
    <n v="878"/>
    <n v="25"/>
    <n v="100"/>
    <s v="09:50:16"/>
    <s v="2021-05-25"/>
    <x v="4"/>
    <x v="4"/>
    <s v="10:17:57"/>
    <s v="2021-05-25"/>
    <d v="1899-12-30T00:27:41"/>
    <x v="0"/>
    <x v="1"/>
    <x v="2"/>
    <n v="7"/>
    <n v="19550"/>
    <x v="4"/>
  </r>
  <r>
    <s v="2021-06-01T08:58:12.215"/>
    <s v="FIJ912924"/>
    <s v="HSR Layout"/>
    <x v="3"/>
    <n v="260058"/>
    <s v="['Nandini Good Life Milk Tetra Pack-1 Ltr']"/>
    <s v="2021-06-01T09:03:35.405"/>
    <s v="2021-06-01T09:09:28.686"/>
    <s v="2021-06-01T09:17:32.215"/>
    <s v="YES"/>
    <n v="5"/>
    <n v="110"/>
    <n v="25"/>
    <n v="0"/>
    <s v="08:58:12"/>
    <s v="2021-06-01"/>
    <x v="4"/>
    <x v="3"/>
    <s v="09:17:32"/>
    <s v="2021-06-01"/>
    <d v="1899-12-30T00:19:20"/>
    <x v="0"/>
    <x v="1"/>
    <x v="2"/>
    <n v="1"/>
    <n v="19550"/>
    <x v="3"/>
  </r>
  <r>
    <s v="2021-06-01T21:54:47.583"/>
    <s v="FIJ912924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n v="5"/>
    <n v="220"/>
    <n v="25"/>
    <n v="0"/>
    <s v="21:54:47"/>
    <s v="2021-06-01"/>
    <x v="1"/>
    <x v="3"/>
    <s v="22:27:39"/>
    <s v="2021-06-01"/>
    <d v="1899-12-30T00:32:52"/>
    <x v="0"/>
    <x v="1"/>
    <x v="2"/>
    <n v="4"/>
    <n v="19550"/>
    <x v="3"/>
  </r>
  <r>
    <s v="2021-06-05T18:45:39.937"/>
    <s v="FIJ912924"/>
    <s v="HSR Layout"/>
    <x v="3"/>
    <n v="263746"/>
    <s v="['Whisper Ultra Clean Xl Plus Wings Sanitary Pad-15 Pcs']"/>
    <s v="2021-06-05T18:51:52.531"/>
    <s v="2021-06-05T18:58:37.193"/>
    <s v="2021-06-05T19:13:36.114"/>
    <s v="YES"/>
    <n v="5"/>
    <n v="170"/>
    <n v="25"/>
    <n v="0"/>
    <s v="18:45:39"/>
    <s v="2021-06-05"/>
    <x v="2"/>
    <x v="3"/>
    <s v="19:13:36"/>
    <s v="2021-06-05"/>
    <d v="1899-12-30T00:27:57"/>
    <x v="1"/>
    <x v="1"/>
    <x v="5"/>
    <n v="1"/>
    <n v="19550"/>
    <x v="3"/>
  </r>
  <r>
    <s v="2021-06-06T09:18:56.656"/>
    <s v="FIJ912924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s v="NA"/>
    <n v="358"/>
    <n v="25"/>
    <n v="0"/>
    <s v="09:18:56"/>
    <s v="2021-06-06"/>
    <x v="4"/>
    <x v="3"/>
    <s v="09:47:30"/>
    <s v="2021-06-06"/>
    <d v="1899-12-30T00:28:34"/>
    <x v="1"/>
    <x v="1"/>
    <x v="4"/>
    <n v="4"/>
    <n v="19550"/>
    <x v="3"/>
  </r>
  <r>
    <s v="2021-06-10T21:36:05.814"/>
    <s v="FIJ912924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n v="5"/>
    <n v="105"/>
    <n v="25"/>
    <n v="15"/>
    <s v="21:36:05"/>
    <s v="2021-06-10"/>
    <x v="1"/>
    <x v="3"/>
    <s v="21:45:27"/>
    <s v="2021-06-10"/>
    <d v="1899-12-30T00:09:22"/>
    <x v="0"/>
    <x v="1"/>
    <x v="0"/>
    <n v="3"/>
    <n v="19550"/>
    <x v="3"/>
  </r>
  <r>
    <s v="2021-06-15T14:25:39.766"/>
    <s v="FIJ912924"/>
    <s v="HSR Layout"/>
    <x v="3"/>
    <n v="271238"/>
    <s v="['Milky Mist Natural Set Curd-1 Kg']"/>
    <s v="2021-06-15T14:27:07.473"/>
    <s v="2021-06-15T14:28:20.582"/>
    <s v="2021-06-15T14:34:12.470"/>
    <s v="YES"/>
    <n v="5"/>
    <n v="476"/>
    <n v="25"/>
    <n v="0"/>
    <s v="14:25:39"/>
    <s v="2021-06-15"/>
    <x v="3"/>
    <x v="3"/>
    <s v="14:34:12"/>
    <s v="2021-06-15"/>
    <d v="1899-12-30T00:08:33"/>
    <x v="0"/>
    <x v="1"/>
    <x v="2"/>
    <n v="1"/>
    <n v="19550"/>
    <x v="3"/>
  </r>
  <r>
    <s v="2021-06-15T21:27:19.616"/>
    <s v="FIJ912924"/>
    <s v="HSR Layout"/>
    <x v="3"/>
    <n v="271560"/>
    <s v="['Pedigree Adult Pet Food Meat and Rice-1.2 Kgs']"/>
    <s v="2021-06-15T21:29:48.761"/>
    <s v="2021-06-15T21:31:14.443"/>
    <s v="2021-06-15T21:37:51.111"/>
    <s v="YES"/>
    <n v="5"/>
    <n v="260"/>
    <n v="25"/>
    <n v="0"/>
    <s v="21:27:19"/>
    <s v="2021-06-15"/>
    <x v="1"/>
    <x v="3"/>
    <s v="21:37:51"/>
    <s v="2021-06-15"/>
    <d v="1899-12-30T00:10:32"/>
    <x v="0"/>
    <x v="1"/>
    <x v="2"/>
    <n v="1"/>
    <n v="19550"/>
    <x v="3"/>
  </r>
  <r>
    <s v="2021-06-16T10:08:02.906"/>
    <s v="FIJ912924"/>
    <s v="HSR Layout"/>
    <x v="3"/>
    <n v="271738"/>
    <s v="['Amul Taaza Toned Milk-200 Ml', 'Britannia Multigrain Bread-400 Gms']"/>
    <s v="2021-06-16T10:08:48.663"/>
    <s v="2021-06-16T10:23:39.167"/>
    <s v="2021-06-16T10:30:29.156"/>
    <s v="YES"/>
    <n v="5"/>
    <n v="78"/>
    <n v="25"/>
    <n v="0"/>
    <s v="10:08:02"/>
    <s v="2021-06-16"/>
    <x v="4"/>
    <x v="3"/>
    <s v="10:30:29"/>
    <s v="2021-06-16"/>
    <d v="1899-12-30T00:22:27"/>
    <x v="0"/>
    <x v="1"/>
    <x v="1"/>
    <n v="2"/>
    <n v="19550"/>
    <x v="3"/>
  </r>
  <r>
    <s v="2021-06-18T08:44:29.172"/>
    <s v="FIJ912924"/>
    <s v="HSR Layout"/>
    <x v="3"/>
    <n v="273011"/>
    <s v="['Nandini Standard Milk-1 Ltr']"/>
    <s v="2021-06-18T09:08:35.287"/>
    <s v="2021-06-18T09:09:29.602"/>
    <s v="2021-06-18T09:14:19.589"/>
    <s v="YES"/>
    <s v="NA"/>
    <n v="74"/>
    <n v="25"/>
    <n v="0"/>
    <s v="08:44:29"/>
    <s v="2021-06-18"/>
    <x v="4"/>
    <x v="3"/>
    <s v="09:14:19"/>
    <s v="2021-06-18"/>
    <d v="1899-12-30T00:29:50"/>
    <x v="0"/>
    <x v="1"/>
    <x v="6"/>
    <n v="1"/>
    <n v="19550"/>
    <x v="3"/>
  </r>
  <r>
    <s v="2021-07-06T15:23:54.698"/>
    <s v="FIJ912924"/>
    <s v="HSR Layout"/>
    <x v="3"/>
    <n v="288389"/>
    <s v="['Pedigree Adult Pet Food Meat and Rice-1.2 Kgs']"/>
    <s v="2021-07-06T15:25:29.940"/>
    <s v="2021-07-06T15:28:14.896"/>
    <s v="2021-07-06T15:32:30.231"/>
    <s v="YES"/>
    <n v="5"/>
    <n v="260"/>
    <n v="25"/>
    <n v="0"/>
    <s v="15:23:54"/>
    <s v="2021-07-06"/>
    <x v="3"/>
    <x v="2"/>
    <s v="15:32:30"/>
    <s v="2021-07-06"/>
    <d v="1899-12-30T00:08:36"/>
    <x v="0"/>
    <x v="1"/>
    <x v="2"/>
    <n v="1"/>
    <n v="19550"/>
    <x v="2"/>
  </r>
  <r>
    <s v="2021-07-13T21:48:28.440"/>
    <s v="FIJ912924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n v="5"/>
    <n v="110"/>
    <n v="25"/>
    <n v="35"/>
    <s v="21:48:28"/>
    <s v="2021-07-13"/>
    <x v="1"/>
    <x v="2"/>
    <s v="22:10:06"/>
    <s v="2021-07-13"/>
    <d v="1899-12-30T00:21:38"/>
    <x v="0"/>
    <x v="1"/>
    <x v="2"/>
    <n v="3"/>
    <n v="19550"/>
    <x v="2"/>
  </r>
  <r>
    <s v="2021-07-14T09:48:52.749"/>
    <s v="FIJ912924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s v="YES"/>
    <n v="5"/>
    <n v="295"/>
    <n v="25"/>
    <n v="35"/>
    <s v="09:48:52"/>
    <s v="2021-07-14"/>
    <x v="4"/>
    <x v="2"/>
    <s v="09:57:57"/>
    <s v="2021-07-14"/>
    <d v="1899-12-30T00:09:05"/>
    <x v="0"/>
    <x v="1"/>
    <x v="1"/>
    <n v="2"/>
    <n v="19550"/>
    <x v="2"/>
  </r>
  <r>
    <s v="2021-07-14T13:38:08.284"/>
    <s v="FIJ912924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s v="YES"/>
    <n v="5"/>
    <n v="490"/>
    <n v="0"/>
    <n v="0"/>
    <s v="13:38:08"/>
    <s v="2021-07-14"/>
    <x v="3"/>
    <x v="2"/>
    <s v="13:50:12"/>
    <s v="2021-07-14"/>
    <d v="1899-12-30T00:12:04"/>
    <x v="0"/>
    <x v="1"/>
    <x v="1"/>
    <n v="2"/>
    <n v="19550"/>
    <x v="2"/>
  </r>
  <r>
    <s v="2021-07-17T10:34:34.772"/>
    <s v="FIJ912924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s v="YES"/>
    <n v="5"/>
    <n v="295"/>
    <n v="25"/>
    <n v="35"/>
    <s v="10:34:34"/>
    <s v="2021-07-17"/>
    <x v="4"/>
    <x v="2"/>
    <s v="10:45:44"/>
    <s v="2021-07-17"/>
    <d v="1899-12-30T00:11:10"/>
    <x v="1"/>
    <x v="1"/>
    <x v="5"/>
    <n v="2"/>
    <n v="19550"/>
    <x v="2"/>
  </r>
  <r>
    <s v="2021-07-17T18:01:20.236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n v="5"/>
    <n v="488"/>
    <n v="0"/>
    <n v="34"/>
    <s v="18:01:20"/>
    <s v="2021-07-17"/>
    <x v="2"/>
    <x v="2"/>
    <s v="18:27:04"/>
    <s v="2021-07-17"/>
    <d v="1899-12-30T00:25:44"/>
    <x v="1"/>
    <x v="1"/>
    <x v="5"/>
    <n v="7"/>
    <n v="19550"/>
    <x v="2"/>
  </r>
  <r>
    <s v="2021-07-19T11:32:27.724"/>
    <s v="FIJ912924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s v="YES"/>
    <n v="5"/>
    <n v="590"/>
    <n v="0"/>
    <n v="0"/>
    <s v="11:32:27"/>
    <s v="2021-07-19"/>
    <x v="4"/>
    <x v="2"/>
    <s v="11:58:07"/>
    <s v="2021-07-19"/>
    <d v="1899-12-30T00:25:40"/>
    <x v="0"/>
    <x v="1"/>
    <x v="3"/>
    <n v="2"/>
    <n v="19550"/>
    <x v="2"/>
  </r>
  <r>
    <s v="2021-07-22T20:53:33.747"/>
    <s v="FIJ912924"/>
    <s v="HSR Layout"/>
    <x v="3"/>
    <n v="300834"/>
    <s v="['Everest Dry Ginger Powder-100 Gms', 'Weikfield Custard Powder-100 Gms']"/>
    <s v="2021-07-22T20:55:54.538"/>
    <s v="2021-07-22T21:03:18.279"/>
    <s v="2021-07-22T21:10:42.006"/>
    <s v="YES"/>
    <n v="5"/>
    <n v="112"/>
    <n v="32"/>
    <n v="0"/>
    <s v="20:53:33"/>
    <s v="2021-07-22"/>
    <x v="1"/>
    <x v="2"/>
    <s v="21:10:42"/>
    <s v="2021-07-22"/>
    <d v="1899-12-30T00:17:09"/>
    <x v="0"/>
    <x v="1"/>
    <x v="0"/>
    <n v="2"/>
    <n v="19550"/>
    <x v="2"/>
  </r>
  <r>
    <s v="2021-07-25T11:41:08.544"/>
    <s v="FIJ912924"/>
    <s v="HSR Layout"/>
    <x v="3"/>
    <n v="302672"/>
    <s v="['Licious Lamb Keema (Mince)-500 Gms', 'Licious Chicken Breast (Boneless)-450 Gms']"/>
    <s v="2021-07-25T11:42:32.545"/>
    <s v="2021-07-25T11:49:16.429"/>
    <s v="2021-07-25T11:54:53.650"/>
    <s v="YES"/>
    <n v="5"/>
    <n v="794"/>
    <n v="0"/>
    <n v="0"/>
    <s v="11:41:08"/>
    <s v="2021-07-25"/>
    <x v="4"/>
    <x v="2"/>
    <s v="11:54:53"/>
    <s v="2021-07-25"/>
    <d v="1899-12-30T00:13:45"/>
    <x v="1"/>
    <x v="1"/>
    <x v="4"/>
    <n v="2"/>
    <n v="19550"/>
    <x v="2"/>
  </r>
  <r>
    <s v="2021-07-26T14:04:51.100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n v="5"/>
    <n v="587"/>
    <n v="0"/>
    <n v="0"/>
    <s v="14:04:51"/>
    <s v="2021-07-26"/>
    <x v="3"/>
    <x v="2"/>
    <s v="14:21:58"/>
    <s v="2021-07-26"/>
    <d v="1899-12-30T00:17:07"/>
    <x v="0"/>
    <x v="1"/>
    <x v="3"/>
    <n v="7"/>
    <n v="19550"/>
    <x v="2"/>
  </r>
  <r>
    <s v="2021-07-27T20:45:17.590"/>
    <s v="FIJ912924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s v="YES"/>
    <n v="5"/>
    <n v="290"/>
    <n v="25"/>
    <n v="30"/>
    <s v="20:45:17"/>
    <s v="2021-07-27"/>
    <x v="1"/>
    <x v="2"/>
    <s v="21:18:04"/>
    <s v="2021-07-27"/>
    <d v="1899-12-30T00:32:47"/>
    <x v="0"/>
    <x v="1"/>
    <x v="2"/>
    <n v="2"/>
    <n v="19550"/>
    <x v="2"/>
  </r>
  <r>
    <s v="2021-07-28T20:33:49.214"/>
    <s v="FIJ912924"/>
    <s v="HSR Layout"/>
    <x v="3"/>
    <n v="305181"/>
    <s v="['Aashirvaad Whole Wheat Atta-1 Kg']"/>
    <s v="2021-07-28T20:35:06.410"/>
    <s v="2021-07-28T20:41:57.507"/>
    <s v="2021-07-28T20:45:43.221"/>
    <s v="YES"/>
    <n v="5"/>
    <n v="53"/>
    <n v="25"/>
    <n v="0"/>
    <s v="20:33:49"/>
    <s v="2021-07-28"/>
    <x v="1"/>
    <x v="2"/>
    <s v="20:45:43"/>
    <s v="2021-07-28"/>
    <d v="1899-12-30T00:11:54"/>
    <x v="0"/>
    <x v="1"/>
    <x v="1"/>
    <n v="1"/>
    <n v="19550"/>
    <x v="2"/>
  </r>
  <r>
    <s v="2021-07-29T16:51:41.508"/>
    <s v="FIJ912924"/>
    <s v="HSR Layout"/>
    <x v="3"/>
    <n v="305752"/>
    <s v="['Whisper Ultra Clean with Wings - XL-15 Pcs']"/>
    <s v="2021-07-29T16:56:25.747"/>
    <s v="2021-07-29T16:56:59.417"/>
    <s v="2021-07-29T17:03:34.410"/>
    <s v="YES"/>
    <n v="5"/>
    <n v="149"/>
    <n v="25"/>
    <n v="0"/>
    <s v="16:51:41"/>
    <s v="2021-07-29"/>
    <x v="3"/>
    <x v="2"/>
    <s v="17:03:34"/>
    <s v="2021-07-29"/>
    <d v="1899-12-30T00:11:53"/>
    <x v="0"/>
    <x v="1"/>
    <x v="0"/>
    <n v="1"/>
    <n v="19550"/>
    <x v="2"/>
  </r>
  <r>
    <s v="2021-08-11T22:31:34.876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n v="5"/>
    <n v="1033"/>
    <n v="25"/>
    <n v="600"/>
    <s v="22:31:34"/>
    <s v="2021-08-11"/>
    <x v="1"/>
    <x v="1"/>
    <s v="23:00:43"/>
    <s v="2021-08-11"/>
    <d v="1899-12-30T00:29:09"/>
    <x v="0"/>
    <x v="1"/>
    <x v="1"/>
    <n v="5"/>
    <n v="19550"/>
    <x v="1"/>
  </r>
  <r>
    <s v="2021-08-13T07:29:17.706"/>
    <s v="FIJ912924"/>
    <s v="HSR Layout"/>
    <x v="3"/>
    <n v="316186"/>
    <s v="['Heritage Toned Milk-1 ltr', 'Surprise WOW Skincare Product 1 Pc-1 Pc']"/>
    <s v="2021-08-13T07:49:47.564"/>
    <s v="2021-08-13T07:51:02.805"/>
    <s v="2021-08-13T07:54:56.235"/>
    <s v="YES"/>
    <n v="5"/>
    <n v="143"/>
    <n v="25"/>
    <n v="99"/>
    <s v="07:29:17"/>
    <s v="2021-08-13"/>
    <x v="4"/>
    <x v="1"/>
    <s v="07:54:56"/>
    <s v="2021-08-13"/>
    <d v="1899-12-30T00:25:39"/>
    <x v="0"/>
    <x v="1"/>
    <x v="6"/>
    <n v="2"/>
    <n v="19550"/>
    <x v="1"/>
  </r>
  <r>
    <s v="2021-08-26T09:18:01.614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n v="5"/>
    <n v="308"/>
    <n v="25"/>
    <n v="104"/>
    <s v="09:18:01"/>
    <s v="2021-08-26"/>
    <x v="4"/>
    <x v="1"/>
    <s v="09:36:40"/>
    <s v="2021-08-26"/>
    <d v="1899-12-30T00:18:39"/>
    <x v="0"/>
    <x v="1"/>
    <x v="0"/>
    <n v="7"/>
    <n v="19550"/>
    <x v="1"/>
  </r>
  <r>
    <s v="2021-08-26T19:00:18.763"/>
    <s v="FIJ912924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s v="YES"/>
    <n v="5"/>
    <n v="112"/>
    <n v="25"/>
    <n v="0"/>
    <s v="19:00:18"/>
    <s v="2021-08-26"/>
    <x v="2"/>
    <x v="1"/>
    <s v="19:11:48"/>
    <s v="2021-08-26"/>
    <d v="1899-12-30T00:11:30"/>
    <x v="0"/>
    <x v="1"/>
    <x v="0"/>
    <n v="3"/>
    <n v="19550"/>
    <x v="1"/>
  </r>
  <r>
    <s v="2021-08-29T08:46:57.729"/>
    <s v="FIJ912924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s v="YES"/>
    <n v="5"/>
    <n v="199"/>
    <n v="25"/>
    <n v="46"/>
    <s v="08:46:57"/>
    <s v="2021-08-29"/>
    <x v="4"/>
    <x v="1"/>
    <s v="08:59:58"/>
    <s v="2021-08-29"/>
    <d v="1899-12-30T00:13:01"/>
    <x v="1"/>
    <x v="1"/>
    <x v="4"/>
    <n v="2"/>
    <n v="19550"/>
    <x v="1"/>
  </r>
  <r>
    <s v="2021-09-10T08:01:52.853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n v="5"/>
    <n v="422"/>
    <n v="25"/>
    <n v="129"/>
    <s v="08:01:52"/>
    <s v="2021-09-10"/>
    <x v="4"/>
    <x v="0"/>
    <s v="08:39:54"/>
    <s v="2021-09-10"/>
    <d v="1899-12-30T00:38:02"/>
    <x v="0"/>
    <x v="1"/>
    <x v="6"/>
    <n v="7"/>
    <n v="19550"/>
    <x v="0"/>
  </r>
  <r>
    <s v="2021-09-11T23:57:39.921"/>
    <s v="FIJ912924"/>
    <s v="HSR Layout"/>
    <x v="3"/>
    <n v="346318"/>
    <s v="['Bisleri Rockin Bottle-5 Ltrs']"/>
    <s v="2021-09-11T23:57:54.113"/>
    <s v="2021-09-12T00:00:09.837"/>
    <s v="2021-09-12T00:06:15.947"/>
    <s v="YES"/>
    <n v="5"/>
    <n v="70"/>
    <n v="33"/>
    <n v="0"/>
    <s v="23:57:39"/>
    <s v="2021-09-11"/>
    <x v="0"/>
    <x v="0"/>
    <s v="00:06:15"/>
    <s v="2021-09-12"/>
    <d v="1899-12-30T00:08:36"/>
    <x v="1"/>
    <x v="1"/>
    <x v="5"/>
    <n v="1"/>
    <n v="19550"/>
    <x v="0"/>
  </r>
  <r>
    <s v="2021-09-17T21:13:23.311"/>
    <s v="FIJ912924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s v="YES"/>
    <n v="5"/>
    <n v="102"/>
    <n v="25"/>
    <n v="0"/>
    <s v="21:13:23"/>
    <s v="2021-09-17"/>
    <x v="1"/>
    <x v="0"/>
    <s v="21:33:21"/>
    <s v="2021-09-17"/>
    <d v="1899-12-30T00:19:58"/>
    <x v="0"/>
    <x v="1"/>
    <x v="6"/>
    <n v="2"/>
    <n v="19550"/>
    <x v="0"/>
  </r>
  <r>
    <s v="2021-09-18T14:16:46.872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n v="5"/>
    <n v="429"/>
    <n v="25"/>
    <n v="87"/>
    <s v="14:16:46"/>
    <s v="2021-09-18"/>
    <x v="3"/>
    <x v="0"/>
    <s v="14:36:04"/>
    <s v="2021-09-18"/>
    <d v="1899-12-30T00:19:18"/>
    <x v="1"/>
    <x v="1"/>
    <x v="5"/>
    <n v="5"/>
    <n v="19550"/>
    <x v="0"/>
  </r>
  <r>
    <s v="2021-09-18T15:39:31.901"/>
    <s v="FIJ912924"/>
    <s v="HSR Layout"/>
    <x v="3"/>
    <n v="354573"/>
    <s v="['Indian Cucumber-500 Gms', 'India Gate Basmati Rice Dubar-1 Kg']"/>
    <s v="2021-09-18T15:49:26.959"/>
    <s v="2021-09-18T15:50:27.031"/>
    <s v="2021-09-18T15:55:10.323"/>
    <s v="YES"/>
    <n v="5"/>
    <n v="135"/>
    <n v="25"/>
    <n v="0"/>
    <s v="15:39:31"/>
    <s v="2021-09-18"/>
    <x v="3"/>
    <x v="0"/>
    <s v="15:55:10"/>
    <s v="2021-09-18"/>
    <d v="1899-12-30T00:15:39"/>
    <x v="1"/>
    <x v="1"/>
    <x v="5"/>
    <n v="2"/>
    <n v="19550"/>
    <x v="0"/>
  </r>
  <r>
    <s v="2021-09-25T14:32:27.391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n v="5"/>
    <n v="455"/>
    <n v="0"/>
    <n v="6"/>
    <s v="14:32:27"/>
    <s v="2021-09-25"/>
    <x v="3"/>
    <x v="0"/>
    <s v="14:47:18"/>
    <s v="2021-09-25"/>
    <d v="1899-12-30T00:14:51"/>
    <x v="1"/>
    <x v="1"/>
    <x v="5"/>
    <n v="5"/>
    <n v="19550"/>
    <x v="0"/>
  </r>
  <r>
    <s v="2021-01-08T18:18:29.122"/>
    <s v="HMA1012921"/>
    <s v="HSR Layout"/>
    <x v="15"/>
    <n v="170761"/>
    <s v="['Basil Leaves-100 Gms']"/>
    <s v="2021-01-08T18:22:22.709"/>
    <s v="2021-01-08T18:36:12.667"/>
    <s v="2021-01-08T19:08:30.957"/>
    <s v="YES"/>
    <n v="5"/>
    <n v="18"/>
    <n v="110"/>
    <n v="0"/>
    <s v="18:18:29"/>
    <s v="2021-01-08"/>
    <x v="2"/>
    <x v="8"/>
    <s v="19:08:30"/>
    <s v="2021-01-08"/>
    <d v="1899-12-30T00:50:01"/>
    <x v="0"/>
    <x v="1"/>
    <x v="6"/>
    <n v="1"/>
    <n v="18"/>
    <x v="8"/>
  </r>
  <r>
    <s v="2021-01-08T16:57:55.632"/>
    <s v="IYL1312885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s v="YES"/>
    <n v="5"/>
    <n v="100"/>
    <n v="30"/>
    <n v="0"/>
    <s v="16:57:55"/>
    <s v="2021-01-08"/>
    <x v="3"/>
    <x v="8"/>
    <s v="17:09:36"/>
    <s v="2021-01-08"/>
    <d v="1899-12-30T00:11:41"/>
    <x v="0"/>
    <x v="1"/>
    <x v="6"/>
    <n v="1"/>
    <n v="6100"/>
    <x v="8"/>
  </r>
  <r>
    <s v="2021-01-11T12:23:31.469"/>
    <s v="IYL1312885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n v="5"/>
    <n v="234"/>
    <n v="30"/>
    <n v="0"/>
    <s v="12:23:31"/>
    <s v="2021-01-11"/>
    <x v="3"/>
    <x v="8"/>
    <s v="12:33:41"/>
    <s v="2021-01-11"/>
    <d v="1899-12-30T00:10:10"/>
    <x v="0"/>
    <x v="1"/>
    <x v="3"/>
    <n v="7"/>
    <n v="6100"/>
    <x v="8"/>
  </r>
  <r>
    <s v="2021-01-22T13:12:21.135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s v="NA"/>
    <n v="551"/>
    <n v="30"/>
    <n v="0"/>
    <s v="13:12:21"/>
    <s v="2021-01-22"/>
    <x v="3"/>
    <x v="8"/>
    <s v="13:42:43"/>
    <s v="2021-01-22"/>
    <d v="1899-12-30T00:30:22"/>
    <x v="0"/>
    <x v="1"/>
    <x v="6"/>
    <n v="11"/>
    <n v="6100"/>
    <x v="8"/>
  </r>
  <r>
    <s v="2021-02-02T17:40:44.424"/>
    <s v="IYL1312885"/>
    <s v="HSR Layout"/>
    <x v="3"/>
    <n v="182411"/>
    <s v="['Lays Hot n Sweet Chilli Potato Chips-25 Gms']"/>
    <s v="2021-02-02T17:41:17.125"/>
    <s v="2021-02-02T17:54:38.425"/>
    <s v="2021-02-02T17:59:57.131"/>
    <s v="YES"/>
    <n v="5"/>
    <n v="30"/>
    <n v="30"/>
    <n v="0"/>
    <s v="17:40:44"/>
    <s v="2021-02-02"/>
    <x v="2"/>
    <x v="7"/>
    <s v="17:59:57"/>
    <s v="2021-02-02"/>
    <d v="1899-12-30T00:19:13"/>
    <x v="0"/>
    <x v="1"/>
    <x v="2"/>
    <n v="1"/>
    <n v="6100"/>
    <x v="7"/>
  </r>
  <r>
    <s v="2021-03-18T12:29:48.579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n v="5"/>
    <n v="1191"/>
    <n v="25"/>
    <n v="0"/>
    <s v="12:29:48"/>
    <s v="2021-03-18"/>
    <x v="3"/>
    <x v="6"/>
    <s v="12:56:55"/>
    <s v="2021-03-18"/>
    <d v="1899-12-30T00:27:07"/>
    <x v="0"/>
    <x v="1"/>
    <x v="0"/>
    <n v="17"/>
    <n v="6100"/>
    <x v="6"/>
  </r>
  <r>
    <s v="2021-03-23T22:04:27.416"/>
    <s v="IYL1312885"/>
    <s v="HSR Layout"/>
    <x v="3"/>
    <n v="209868"/>
    <s v="['Baskin Robbins Bavarian Chocolate Cone Ice Cream-120 Ml']"/>
    <s v="2021-03-23T22:05:43.828"/>
    <s v="2021-03-23T22:10:03.220"/>
    <s v="2021-03-23T22:15:32.509"/>
    <s v="YES"/>
    <s v="NA"/>
    <n v="100"/>
    <n v="25"/>
    <n v="0"/>
    <s v="22:04:27"/>
    <s v="2021-03-23"/>
    <x v="1"/>
    <x v="6"/>
    <s v="22:15:32"/>
    <s v="2021-03-23"/>
    <d v="1899-12-30T00:11:05"/>
    <x v="0"/>
    <x v="1"/>
    <x v="2"/>
    <n v="1"/>
    <n v="6100"/>
    <x v="6"/>
  </r>
  <r>
    <s v="2021-03-27T12:52:11.002"/>
    <s v="IYL1312885"/>
    <s v="HSR Layout"/>
    <x v="3"/>
    <n v="212346"/>
    <s v="['Coconut (Nariyal)-1 Pc', 'Tomato-500 Gms', 'Onion-1 Kg']"/>
    <s v="2021-03-27T12:53:29.005"/>
    <s v="2021-03-27T13:17:04.202"/>
    <s v="2021-03-27T13:23:15.692"/>
    <s v="YES"/>
    <s v="NA"/>
    <n v="85"/>
    <n v="25"/>
    <n v="0"/>
    <s v="12:52:11"/>
    <s v="2021-03-27"/>
    <x v="3"/>
    <x v="6"/>
    <s v="13:23:15"/>
    <s v="2021-03-27"/>
    <d v="1899-12-30T00:31:04"/>
    <x v="1"/>
    <x v="1"/>
    <x v="5"/>
    <n v="3"/>
    <n v="6100"/>
    <x v="6"/>
  </r>
  <r>
    <s v="2021-03-30T13:51:01.427"/>
    <s v="IYL1312885"/>
    <s v="HSR Layout"/>
    <x v="3"/>
    <n v="214537"/>
    <s v="['Everest Pav Bhaji Masala-100 Gms', 'MTR Rava Idli 1 Pc-1 Pc']"/>
    <s v="2021-03-30T13:56:12.491"/>
    <s v="2021-03-30T13:58:21.741"/>
    <s v="2021-03-30T14:05:51.585"/>
    <s v="YES"/>
    <s v="NA"/>
    <n v="66"/>
    <n v="25"/>
    <n v="0"/>
    <s v="13:51:01"/>
    <s v="2021-03-30"/>
    <x v="3"/>
    <x v="6"/>
    <s v="14:05:51"/>
    <s v="2021-03-30"/>
    <d v="1899-12-30T00:14:50"/>
    <x v="0"/>
    <x v="1"/>
    <x v="2"/>
    <n v="2"/>
    <n v="6100"/>
    <x v="6"/>
  </r>
  <r>
    <s v="2021-04-02T11:58:45.108"/>
    <s v="IYL1312885"/>
    <s v="HSR Layout"/>
    <x v="3"/>
    <n v="216633"/>
    <s v="['Nestle A+ Dahi Cup-400 Gms', 'Dabur Coconut Milk-200 Ml', 'Monkey 555 Grass Broom-1 Pc']"/>
    <s v="2021-04-02T12:00:16.999"/>
    <m/>
    <s v="2021-04-02T12:40:20.514"/>
    <s v="NO"/>
    <s v="NA"/>
    <m/>
    <m/>
    <m/>
    <s v="11:58:45"/>
    <s v="2021-04-02"/>
    <x v="4"/>
    <x v="5"/>
    <s v="12:40:20"/>
    <s v="2021-04-02"/>
    <d v="1899-12-30T00:41:35"/>
    <x v="0"/>
    <x v="1"/>
    <x v="6"/>
    <n v="3"/>
    <n v="6100"/>
    <x v="5"/>
  </r>
  <r>
    <s v="2021-04-03T13:25:09.672"/>
    <s v="IYL1312885"/>
    <s v="HSR Layout"/>
    <x v="3"/>
    <n v="217311"/>
    <s v="['Tomato-1 Kg', 'Onion-1 Kg']"/>
    <s v="2021-04-03T13:35:20.952"/>
    <s v="2021-04-03T13:43:36.867"/>
    <s v="2021-04-03T13:49:33.462"/>
    <s v="YES"/>
    <s v="NA"/>
    <n v="50"/>
    <n v="25"/>
    <n v="0"/>
    <s v="13:25:09"/>
    <s v="2021-04-03"/>
    <x v="3"/>
    <x v="5"/>
    <s v="13:49:33"/>
    <s v="2021-04-03"/>
    <d v="1899-12-30T00:24:24"/>
    <x v="1"/>
    <x v="1"/>
    <x v="5"/>
    <n v="2"/>
    <n v="6100"/>
    <x v="5"/>
  </r>
  <r>
    <s v="2021-04-13T12:09:08.423"/>
    <s v="IYL1312885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n v="5"/>
    <n v="213"/>
    <n v="25"/>
    <n v="0"/>
    <s v="12:09:08"/>
    <s v="2021-04-13"/>
    <x v="3"/>
    <x v="5"/>
    <s v="12:38:04"/>
    <s v="2021-04-13"/>
    <d v="1899-12-30T00:28:56"/>
    <x v="0"/>
    <x v="1"/>
    <x v="2"/>
    <n v="7"/>
    <n v="6100"/>
    <x v="5"/>
  </r>
  <r>
    <s v="2021-04-19T13:23:24.788"/>
    <s v="IYL1312885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s v="YES"/>
    <n v="5"/>
    <n v="313"/>
    <n v="25"/>
    <n v="0"/>
    <s v="13:23:24"/>
    <s v="2021-04-19"/>
    <x v="3"/>
    <x v="5"/>
    <s v="13:57:16"/>
    <s v="2021-04-19"/>
    <d v="1899-12-30T00:33:52"/>
    <x v="0"/>
    <x v="1"/>
    <x v="3"/>
    <n v="3"/>
    <n v="6100"/>
    <x v="5"/>
  </r>
  <r>
    <s v="2021-04-24T17:55:55.015"/>
    <s v="IYL1312885"/>
    <s v="HSR Layout"/>
    <x v="3"/>
    <n v="233879"/>
    <s v="['Lays Hot n Sweet Chilli Potato Chips-52 Gms']"/>
    <s v="2021-04-24T18:07:27.525"/>
    <s v="2021-04-24T18:13:15.650"/>
    <s v="2021-04-24T18:18:14.307"/>
    <s v="YES"/>
    <n v="5"/>
    <n v="80"/>
    <n v="37"/>
    <n v="0"/>
    <s v="17:55:55"/>
    <s v="2021-04-24"/>
    <x v="2"/>
    <x v="5"/>
    <s v="18:18:14"/>
    <s v="2021-04-24"/>
    <d v="1899-12-30T00:22:19"/>
    <x v="1"/>
    <x v="1"/>
    <x v="5"/>
    <n v="1"/>
    <n v="6100"/>
    <x v="5"/>
  </r>
  <r>
    <s v="2021-05-11T17:57:04.705"/>
    <s v="IYL1312885"/>
    <s v="HSR Layout"/>
    <x v="3"/>
    <n v="244682"/>
    <s v="['Britannia Whole Wheat Bread-400 Gms', 'Hajmola Imli Digestive Tablets-66 Gms']"/>
    <s v="2021-05-11T18:44:38.246"/>
    <s v="2021-05-11T18:52:19.652"/>
    <s v="2021-05-11T19:04:17.942"/>
    <s v="YES"/>
    <s v="NA"/>
    <n v="80"/>
    <n v="25"/>
    <n v="0"/>
    <s v="17:57:04"/>
    <s v="2021-05-11"/>
    <x v="2"/>
    <x v="4"/>
    <s v="19:04:17"/>
    <s v="2021-05-11"/>
    <d v="1899-12-30T01:07:13"/>
    <x v="0"/>
    <x v="1"/>
    <x v="2"/>
    <n v="2"/>
    <n v="6100"/>
    <x v="4"/>
  </r>
  <r>
    <s v="2021-07-06T12:35:27.341"/>
    <s v="IYL1312885"/>
    <s v="HSR Layout"/>
    <x v="3"/>
    <n v="288293"/>
    <s v="['Tomato-1 Kg']"/>
    <s v="2021-07-06T12:35:49.877"/>
    <s v="2021-07-06T12:37:50.870"/>
    <s v="2021-07-06T12:44:01.250"/>
    <s v="YES"/>
    <n v="5"/>
    <n v="20"/>
    <n v="25"/>
    <n v="3"/>
    <s v="12:35:27"/>
    <s v="2021-07-06"/>
    <x v="3"/>
    <x v="2"/>
    <s v="12:44:01"/>
    <s v="2021-07-06"/>
    <d v="1899-12-30T00:08:34"/>
    <x v="0"/>
    <x v="1"/>
    <x v="2"/>
    <n v="1"/>
    <n v="6100"/>
    <x v="2"/>
  </r>
  <r>
    <s v="2021-07-23T12:38:00.680"/>
    <s v="IYL1312885"/>
    <s v="HSR Layout"/>
    <x v="3"/>
    <n v="301203"/>
    <s v="['Eggs-12 Pcs']"/>
    <s v="2021-07-23T12:46:54.354"/>
    <s v="2021-07-23T12:51:12.161"/>
    <s v="2021-07-23T12:56:26.552"/>
    <s v="YES"/>
    <n v="5"/>
    <n v="73"/>
    <n v="25"/>
    <n v="10"/>
    <s v="12:38:00"/>
    <s v="2021-07-23"/>
    <x v="3"/>
    <x v="2"/>
    <s v="12:56:26"/>
    <s v="2021-07-23"/>
    <d v="1899-12-30T00:18:26"/>
    <x v="0"/>
    <x v="1"/>
    <x v="6"/>
    <n v="1"/>
    <n v="6100"/>
    <x v="2"/>
  </r>
  <r>
    <s v="2021-07-26T12:17:36.692"/>
    <s v="IYL1312885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s v="YES"/>
    <n v="5"/>
    <n v="241"/>
    <n v="25"/>
    <n v="0"/>
    <s v="12:17:36"/>
    <s v="2021-07-26"/>
    <x v="3"/>
    <x v="2"/>
    <s v="12:33:29"/>
    <s v="2021-07-26"/>
    <d v="1899-12-30T00:15:53"/>
    <x v="0"/>
    <x v="1"/>
    <x v="3"/>
    <n v="6"/>
    <n v="6100"/>
    <x v="2"/>
  </r>
  <r>
    <s v="2021-07-26T16:27:42.699"/>
    <s v="IYL1312885"/>
    <s v="HSR Layout"/>
    <x v="3"/>
    <n v="303562"/>
    <s v="['Lays Hot n Sweet Chilli Potato Chips-52 Gms']"/>
    <s v="2021-07-26T16:37:18.454"/>
    <s v="2021-07-26T16:39:30.857"/>
    <s v="2021-07-26T16:47:42.213"/>
    <s v="YES"/>
    <n v="5"/>
    <n v="60"/>
    <n v="25"/>
    <n v="0"/>
    <s v="16:27:42"/>
    <s v="2021-07-26"/>
    <x v="3"/>
    <x v="2"/>
    <s v="16:47:42"/>
    <s v="2021-07-26"/>
    <d v="1899-12-30T00:20:00"/>
    <x v="0"/>
    <x v="1"/>
    <x v="3"/>
    <n v="1"/>
    <n v="6100"/>
    <x v="2"/>
  </r>
  <r>
    <s v="2021-08-12T11:07:07.560"/>
    <s v="IYL1312885"/>
    <s v="HSR Layout"/>
    <x v="3"/>
    <n v="315489"/>
    <s v="['Ginger-500 Gms', 'Safal Green Peas-1 Kg', 'TATA Tea Gold Tea Powder Pouch-250 Gms']"/>
    <s v="2021-08-12T11:15:35.728"/>
    <s v="2021-08-12T11:16:21.980"/>
    <s v="2021-08-12T11:29:01.952"/>
    <s v="YES"/>
    <s v="NA"/>
    <n v="406"/>
    <n v="0"/>
    <n v="0"/>
    <s v="11:07:07"/>
    <s v="2021-08-12"/>
    <x v="4"/>
    <x v="1"/>
    <s v="11:29:01"/>
    <s v="2021-08-12"/>
    <d v="1899-12-30T00:21:54"/>
    <x v="0"/>
    <x v="1"/>
    <x v="0"/>
    <n v="3"/>
    <n v="6100"/>
    <x v="1"/>
  </r>
  <r>
    <s v="2021-08-20T12:52:43.805"/>
    <s v="IYL1312885"/>
    <s v="HSR Layout"/>
    <x v="3"/>
    <n v="322465"/>
    <s v="['Coriander Leaves-200 Gms', 'Tomato-500 Gms']"/>
    <s v="2021-08-20T12:55:20.112"/>
    <s v="2021-08-20T12:55:45.529"/>
    <s v="2021-08-20T13:00:49.244"/>
    <s v="YES"/>
    <s v="NA"/>
    <n v="29"/>
    <n v="25"/>
    <n v="1"/>
    <s v="12:52:43"/>
    <s v="2021-08-20"/>
    <x v="3"/>
    <x v="1"/>
    <s v="13:00:49"/>
    <s v="2021-08-20"/>
    <d v="1899-12-30T00:08:06"/>
    <x v="0"/>
    <x v="1"/>
    <x v="6"/>
    <n v="2"/>
    <n v="6100"/>
    <x v="1"/>
  </r>
  <r>
    <s v="2021-08-27T12:21:11.910"/>
    <s v="IYL1312885"/>
    <s v="HSR Layout"/>
    <x v="3"/>
    <n v="329126"/>
    <s v="['Tomato-1 Kg', 'Onion-1 Kg', 'Lays Hot n Sweet Chilli Potato Chips-52 Gms']"/>
    <s v="2021-08-27T12:23:25.860"/>
    <s v="2021-08-27T12:26:26.944"/>
    <s v="2021-08-27T12:32:36.278"/>
    <s v="YES"/>
    <n v="5"/>
    <n v="68"/>
    <n v="25"/>
    <n v="10"/>
    <s v="12:21:11"/>
    <s v="2021-08-27"/>
    <x v="3"/>
    <x v="1"/>
    <s v="12:32:36"/>
    <s v="2021-08-27"/>
    <d v="1899-12-30T00:11:25"/>
    <x v="0"/>
    <x v="1"/>
    <x v="6"/>
    <n v="3"/>
    <n v="6100"/>
    <x v="1"/>
  </r>
  <r>
    <s v="2021-08-31T18:58:52.629"/>
    <s v="IYL1312885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s v="YES"/>
    <n v="4"/>
    <n v="552"/>
    <n v="0"/>
    <n v="0"/>
    <s v="18:58:52"/>
    <s v="2021-08-31"/>
    <x v="2"/>
    <x v="1"/>
    <s v="19:09:00"/>
    <s v="2021-08-31"/>
    <d v="1899-12-30T00:10:08"/>
    <x v="0"/>
    <x v="1"/>
    <x v="2"/>
    <n v="5"/>
    <n v="6100"/>
    <x v="1"/>
  </r>
  <r>
    <s v="2021-09-03T11:04:47.335"/>
    <s v="IYL1312885"/>
    <s v="HSR Layout"/>
    <x v="3"/>
    <n v="336534"/>
    <s v="['Akshayakalpa Organic Malai Paneer-200 Gms']"/>
    <s v="2021-09-03T11:10:26.968"/>
    <s v="2021-09-03T11:14:12.582"/>
    <s v="2021-09-03T11:19:38.833"/>
    <s v="YES"/>
    <n v="5"/>
    <n v="210"/>
    <n v="25"/>
    <n v="0"/>
    <s v="11:04:47"/>
    <s v="2021-09-03"/>
    <x v="4"/>
    <x v="0"/>
    <s v="11:19:38"/>
    <s v="2021-09-03"/>
    <d v="1899-12-30T00:14:51"/>
    <x v="0"/>
    <x v="1"/>
    <x v="6"/>
    <n v="1"/>
    <n v="6100"/>
    <x v="0"/>
  </r>
  <r>
    <s v="2021-09-06T12:11:43.035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n v="4"/>
    <n v="436"/>
    <n v="25"/>
    <n v="3"/>
    <s v="12:11:43"/>
    <s v="2021-09-06"/>
    <x v="3"/>
    <x v="0"/>
    <s v="12:26:32"/>
    <s v="2021-09-06"/>
    <d v="1899-12-30T00:14:49"/>
    <x v="0"/>
    <x v="1"/>
    <x v="3"/>
    <n v="6"/>
    <n v="6100"/>
    <x v="0"/>
  </r>
  <r>
    <s v="2021-09-07T18:09:43.325"/>
    <s v="IYL1312885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s v="YES"/>
    <n v="5"/>
    <n v="60"/>
    <n v="25"/>
    <n v="6"/>
    <s v="18:09:43"/>
    <s v="2021-09-07"/>
    <x v="2"/>
    <x v="0"/>
    <s v="18:45:19"/>
    <s v="2021-09-07"/>
    <d v="1899-12-30T00:35:36"/>
    <x v="0"/>
    <x v="1"/>
    <x v="2"/>
    <n v="2"/>
    <n v="6100"/>
    <x v="0"/>
  </r>
  <r>
    <s v="2021-09-08T12:39:50.120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n v="5"/>
    <n v="234"/>
    <n v="25"/>
    <n v="13"/>
    <s v="12:39:50"/>
    <s v="2021-09-08"/>
    <x v="3"/>
    <x v="0"/>
    <s v="12:57:36"/>
    <s v="2021-09-08"/>
    <d v="1899-12-30T00:17:46"/>
    <x v="0"/>
    <x v="1"/>
    <x v="1"/>
    <n v="8"/>
    <n v="6100"/>
    <x v="0"/>
  </r>
  <r>
    <s v="2021-09-11T12:19:15.656"/>
    <s v="IYL1312885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s v="YES"/>
    <n v="5"/>
    <n v="189"/>
    <n v="25"/>
    <n v="4"/>
    <s v="12:19:15"/>
    <s v="2021-09-11"/>
    <x v="3"/>
    <x v="0"/>
    <s v="12:42:02"/>
    <s v="2021-09-11"/>
    <d v="1899-12-30T00:22:47"/>
    <x v="1"/>
    <x v="1"/>
    <x v="5"/>
    <n v="3"/>
    <n v="6100"/>
    <x v="0"/>
  </r>
  <r>
    <s v="2021-09-15T13:17:27.580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n v="4"/>
    <n v="305"/>
    <n v="25"/>
    <n v="88"/>
    <s v="13:17:27"/>
    <s v="2021-09-15"/>
    <x v="3"/>
    <x v="0"/>
    <s v="13:29:59"/>
    <s v="2021-09-15"/>
    <d v="1899-12-30T00:12:32"/>
    <x v="0"/>
    <x v="1"/>
    <x v="1"/>
    <n v="7"/>
    <n v="6100"/>
    <x v="0"/>
  </r>
  <r>
    <s v="2021-09-21T16:48:09.130"/>
    <s v="IYL1312885"/>
    <s v="HSR Layout"/>
    <x v="3"/>
    <n v="358987"/>
    <s v="['Lays Hot n Sweet Chilli Potato Chips-52 Gms']"/>
    <s v="2021-09-21T16:48:32.253"/>
    <s v="2021-09-21T16:49:56.329"/>
    <s v="2021-09-21T16:58:43.899"/>
    <s v="YES"/>
    <n v="4"/>
    <n v="80"/>
    <n v="25"/>
    <n v="12"/>
    <s v="16:48:09"/>
    <s v="2021-09-21"/>
    <x v="3"/>
    <x v="0"/>
    <s v="16:58:43"/>
    <s v="2021-09-21"/>
    <d v="1899-12-30T00:10:34"/>
    <x v="0"/>
    <x v="1"/>
    <x v="2"/>
    <n v="1"/>
    <n v="6100"/>
    <x v="0"/>
  </r>
  <r>
    <s v="2021-09-23T14:34:23.076"/>
    <s v="IYL1312885"/>
    <s v="HSR Layout"/>
    <x v="3"/>
    <n v="361358"/>
    <s v="['Kwality walls Cornetto Butterscotch Ice Cream-105 Ml']"/>
    <s v="2021-09-23T14:35:11.615"/>
    <s v="2021-09-23T14:36:29.356"/>
    <s v="2021-09-23T14:39:58.912"/>
    <s v="YES"/>
    <n v="5"/>
    <n v="44"/>
    <n v="25"/>
    <n v="4"/>
    <s v="14:34:23"/>
    <s v="2021-09-23"/>
    <x v="3"/>
    <x v="0"/>
    <s v="14:39:58"/>
    <s v="2021-09-23"/>
    <d v="1899-12-30T00:05:35"/>
    <x v="0"/>
    <x v="1"/>
    <x v="0"/>
    <n v="1"/>
    <n v="6100"/>
    <x v="0"/>
  </r>
  <r>
    <s v="2021-01-08T16:50:43.135"/>
    <s v="EJE1212876"/>
    <s v="HSR Layout"/>
    <x v="3"/>
    <n v="170724"/>
    <s v="['Imported Orange-2 Pcs', 'Avocado-2 Pcs', 'Watermelon-1 Pc', 'Muskmelon-1 Pc']"/>
    <s v="2021-01-08T16:52:11.627"/>
    <s v="2021-01-08T17:03:00.142"/>
    <s v="2021-01-08T17:12:13.185"/>
    <s v="YES"/>
    <n v="5"/>
    <n v="394"/>
    <n v="40"/>
    <n v="0"/>
    <s v="16:50:43"/>
    <s v="2021-01-08"/>
    <x v="3"/>
    <x v="8"/>
    <s v="17:12:13"/>
    <s v="2021-01-08"/>
    <d v="1899-12-30T00:21:30"/>
    <x v="0"/>
    <x v="1"/>
    <x v="6"/>
    <n v="4"/>
    <n v="6089"/>
    <x v="8"/>
  </r>
  <r>
    <s v="2021-01-13T17:26:40.947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n v="5"/>
    <n v="922"/>
    <n v="40"/>
    <n v="0"/>
    <s v="17:26:40"/>
    <s v="2021-01-13"/>
    <x v="2"/>
    <x v="8"/>
    <s v="17:52:21"/>
    <s v="2021-01-13"/>
    <d v="1899-12-30T00:25:41"/>
    <x v="0"/>
    <x v="1"/>
    <x v="1"/>
    <n v="14"/>
    <n v="6089"/>
    <x v="8"/>
  </r>
  <r>
    <s v="2021-01-27T18:30:48.035"/>
    <s v="EJE1212876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n v="5"/>
    <n v="413"/>
    <n v="30"/>
    <n v="8"/>
    <s v="18:30:48"/>
    <s v="2021-01-27"/>
    <x v="2"/>
    <x v="8"/>
    <s v="18:54:38"/>
    <s v="2021-01-27"/>
    <d v="1899-12-30T00:23:50"/>
    <x v="0"/>
    <x v="1"/>
    <x v="1"/>
    <n v="2"/>
    <n v="6089"/>
    <x v="8"/>
  </r>
  <r>
    <s v="2021-03-12T12:14:57.072"/>
    <s v="EJE1212876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n v="5"/>
    <n v="272"/>
    <n v="25"/>
    <n v="0"/>
    <s v="12:14:57"/>
    <s v="2021-03-12"/>
    <x v="3"/>
    <x v="6"/>
    <s v="12:33:51"/>
    <s v="2021-03-12"/>
    <d v="1899-12-30T00:18:54"/>
    <x v="0"/>
    <x v="1"/>
    <x v="6"/>
    <n v="4"/>
    <n v="6089"/>
    <x v="6"/>
  </r>
  <r>
    <s v="2021-04-28T16:38:00.094"/>
    <s v="EJE1212876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s v="YES"/>
    <n v="5"/>
    <n v="270"/>
    <n v="25"/>
    <n v="0"/>
    <s v="16:38:00"/>
    <s v="2021-04-28"/>
    <x v="3"/>
    <x v="5"/>
    <s v="17:03:42"/>
    <s v="2021-04-28"/>
    <d v="1899-12-30T00:25:42"/>
    <x v="0"/>
    <x v="1"/>
    <x v="1"/>
    <n v="2"/>
    <n v="6089"/>
    <x v="5"/>
  </r>
  <r>
    <s v="2021-05-21T08:10:24.363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n v="5"/>
    <n v="824"/>
    <n v="0"/>
    <n v="0"/>
    <s v="08:10:24"/>
    <s v="2021-05-21"/>
    <x v="4"/>
    <x v="4"/>
    <s v="09:09:09"/>
    <s v="2021-05-21"/>
    <d v="1899-12-30T00:58:45"/>
    <x v="0"/>
    <x v="1"/>
    <x v="6"/>
    <n v="8"/>
    <n v="6089"/>
    <x v="4"/>
  </r>
  <r>
    <s v="2021-05-26T09:15:24.335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n v="5"/>
    <n v="859"/>
    <n v="0"/>
    <n v="100"/>
    <s v="09:15:24"/>
    <s v="2021-05-26"/>
    <x v="4"/>
    <x v="4"/>
    <s v="10:01:25"/>
    <s v="2021-05-26"/>
    <d v="1899-12-30T00:46:01"/>
    <x v="0"/>
    <x v="1"/>
    <x v="1"/>
    <n v="11"/>
    <n v="6089"/>
    <x v="4"/>
  </r>
  <r>
    <s v="2021-06-23T09:04:28.882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n v="5"/>
    <n v="1227"/>
    <n v="0"/>
    <n v="5"/>
    <s v="09:04:28"/>
    <s v="2021-06-23"/>
    <x v="4"/>
    <x v="3"/>
    <s v="09:35:22"/>
    <s v="2021-06-23"/>
    <d v="1899-12-30T00:30:54"/>
    <x v="0"/>
    <x v="1"/>
    <x v="1"/>
    <n v="20"/>
    <n v="6089"/>
    <x v="3"/>
  </r>
  <r>
    <s v="2021-09-01T17:26:02.860"/>
    <s v="EJE1212876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s v="NA"/>
    <n v="428"/>
    <n v="0"/>
    <n v="120"/>
    <s v="17:26:02"/>
    <s v="2021-09-01"/>
    <x v="2"/>
    <x v="0"/>
    <s v="17:53:59"/>
    <s v="2021-09-01"/>
    <d v="1899-12-30T00:27:57"/>
    <x v="0"/>
    <x v="1"/>
    <x v="1"/>
    <n v="6"/>
    <n v="6089"/>
    <x v="0"/>
  </r>
  <r>
    <s v="2021-09-27T14:08:54.900"/>
    <s v="EJE1212876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s v="YES"/>
    <n v="5"/>
    <n v="480"/>
    <n v="0"/>
    <n v="7"/>
    <s v="14:08:54"/>
    <s v="2021-09-27"/>
    <x v="3"/>
    <x v="0"/>
    <s v="14:22:17"/>
    <s v="2021-09-27"/>
    <d v="1899-12-30T00:13:23"/>
    <x v="0"/>
    <x v="1"/>
    <x v="3"/>
    <n v="4"/>
    <n v="6089"/>
    <x v="0"/>
  </r>
  <r>
    <s v="2021-01-08T16:20:15.717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n v="5"/>
    <n v="580"/>
    <n v="40"/>
    <n v="17"/>
    <s v="16:20:15"/>
    <s v="2021-01-08"/>
    <x v="3"/>
    <x v="8"/>
    <s v="16:50:17"/>
    <s v="2021-01-08"/>
    <d v="1899-12-30T00:30:02"/>
    <x v="0"/>
    <x v="1"/>
    <x v="6"/>
    <n v="15"/>
    <n v="3430"/>
    <x v="8"/>
  </r>
  <r>
    <s v="2021-01-16T22:29:04.944"/>
    <s v="XOP2112867"/>
    <s v="HSR Layout"/>
    <x v="3"/>
    <n v="174590"/>
    <s v="['Benson &amp; Hedges Blue Gold Lights-Pack of 20']"/>
    <s v="2021-01-16T22:31:22.764"/>
    <s v="2021-01-16T22:32:44.012"/>
    <s v="2021-01-16T22:44:02.231"/>
    <s v="YES"/>
    <s v="NA"/>
    <n v="320"/>
    <n v="50"/>
    <n v="0"/>
    <s v="22:29:04"/>
    <s v="2021-01-16"/>
    <x v="1"/>
    <x v="8"/>
    <s v="22:44:02"/>
    <s v="2021-01-16"/>
    <d v="1899-12-30T00:14:58"/>
    <x v="1"/>
    <x v="1"/>
    <x v="5"/>
    <n v="1"/>
    <n v="3430"/>
    <x v="8"/>
  </r>
  <r>
    <s v="2021-02-05T19:34:12.840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n v="5"/>
    <n v="755"/>
    <n v="30"/>
    <n v="0"/>
    <s v="19:34:12"/>
    <s v="2021-02-05"/>
    <x v="2"/>
    <x v="7"/>
    <s v="19:58:09"/>
    <s v="2021-02-05"/>
    <d v="1899-12-30T00:23:57"/>
    <x v="0"/>
    <x v="1"/>
    <x v="6"/>
    <n v="17"/>
    <n v="3430"/>
    <x v="7"/>
  </r>
  <r>
    <s v="2021-02-07T19:41:46.658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s v="NA"/>
    <n v="722"/>
    <n v="30"/>
    <n v="0"/>
    <s v="19:41:46"/>
    <s v="2021-02-07"/>
    <x v="2"/>
    <x v="7"/>
    <s v="20:16:52"/>
    <s v="2021-02-07"/>
    <d v="1899-12-30T00:35:06"/>
    <x v="1"/>
    <x v="1"/>
    <x v="4"/>
    <n v="13"/>
    <n v="3430"/>
    <x v="7"/>
  </r>
  <r>
    <s v="2021-02-17T12:28:39.032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n v="5"/>
    <n v="295"/>
    <n v="25"/>
    <n v="0"/>
    <s v="12:28:39"/>
    <s v="2021-02-17"/>
    <x v="3"/>
    <x v="7"/>
    <s v="12:47:37"/>
    <s v="2021-02-17"/>
    <d v="1899-12-30T00:18:58"/>
    <x v="0"/>
    <x v="1"/>
    <x v="1"/>
    <n v="7"/>
    <n v="3430"/>
    <x v="7"/>
  </r>
  <r>
    <s v="2021-09-05T19:36:51.24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n v="5"/>
    <n v="758"/>
    <n v="0"/>
    <n v="82"/>
    <s v="19:36:51"/>
    <s v="2021-09-05"/>
    <x v="2"/>
    <x v="0"/>
    <s v="20:07:12"/>
    <s v="2021-09-05"/>
    <d v="1899-12-30T00:30:21"/>
    <x v="1"/>
    <x v="1"/>
    <x v="4"/>
    <n v="18"/>
    <n v="3430"/>
    <x v="0"/>
  </r>
  <r>
    <s v="2021-01-08T13:14:30.136"/>
    <s v="SVA211279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n v="5"/>
    <n v="292"/>
    <n v="30"/>
    <n v="0"/>
    <s v="13:14:30"/>
    <s v="2021-01-08"/>
    <x v="3"/>
    <x v="8"/>
    <s v="13:37:12"/>
    <s v="2021-01-08"/>
    <d v="1899-12-30T00:22:42"/>
    <x v="0"/>
    <x v="1"/>
    <x v="6"/>
    <n v="8"/>
    <n v="5717"/>
    <x v="8"/>
  </r>
  <r>
    <s v="2021-01-26T15:37:17.795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n v="5"/>
    <n v="429"/>
    <n v="30"/>
    <n v="0"/>
    <s v="15:37:17"/>
    <s v="2021-01-26"/>
    <x v="3"/>
    <x v="8"/>
    <s v="16:00:32"/>
    <s v="2021-01-26"/>
    <d v="1899-12-30T00:23:15"/>
    <x v="0"/>
    <x v="1"/>
    <x v="2"/>
    <n v="11"/>
    <n v="5717"/>
    <x v="8"/>
  </r>
  <r>
    <s v="2021-02-01T17:35:54.626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s v="NA"/>
    <n v="481"/>
    <n v="30"/>
    <n v="0"/>
    <s v="17:35:54"/>
    <s v="2021-02-01"/>
    <x v="2"/>
    <x v="7"/>
    <s v="17:53:44"/>
    <s v="2021-02-01"/>
    <d v="1899-12-30T00:17:50"/>
    <x v="0"/>
    <x v="1"/>
    <x v="3"/>
    <n v="8"/>
    <n v="5717"/>
    <x v="7"/>
  </r>
  <r>
    <s v="2021-04-08T15:27:56.651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n v="5"/>
    <n v="588"/>
    <n v="25"/>
    <n v="0"/>
    <s v="15:27:56"/>
    <s v="2021-04-08"/>
    <x v="3"/>
    <x v="5"/>
    <s v="15:46:26"/>
    <s v="2021-04-08"/>
    <d v="1899-12-30T00:18:30"/>
    <x v="0"/>
    <x v="1"/>
    <x v="0"/>
    <n v="9"/>
    <n v="5717"/>
    <x v="5"/>
  </r>
  <r>
    <s v="2021-04-14T07:46:21.431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n v="5"/>
    <n v="512"/>
    <n v="25"/>
    <n v="6"/>
    <s v="07:46:21"/>
    <s v="2021-04-14"/>
    <x v="4"/>
    <x v="5"/>
    <s v="08:06:55"/>
    <s v="2021-04-14"/>
    <d v="1899-12-30T00:20:34"/>
    <x v="0"/>
    <x v="1"/>
    <x v="1"/>
    <n v="8"/>
    <n v="5717"/>
    <x v="5"/>
  </r>
  <r>
    <s v="2021-05-15T15:59:51.919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n v="5"/>
    <n v="664"/>
    <n v="25"/>
    <n v="20"/>
    <s v="15:59:51"/>
    <s v="2021-05-15"/>
    <x v="3"/>
    <x v="4"/>
    <s v="16:46:54"/>
    <s v="2021-05-15"/>
    <d v="1899-12-30T00:47:03"/>
    <x v="1"/>
    <x v="1"/>
    <x v="5"/>
    <n v="6"/>
    <n v="5717"/>
    <x v="4"/>
  </r>
  <r>
    <s v="2021-07-28T16:29:34.048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n v="5"/>
    <n v="990"/>
    <n v="25"/>
    <n v="30"/>
    <s v="16:29:34"/>
    <s v="2021-07-28"/>
    <x v="3"/>
    <x v="2"/>
    <s v="16:49:28"/>
    <s v="2021-07-28"/>
    <d v="1899-12-30T00:19:54"/>
    <x v="0"/>
    <x v="1"/>
    <x v="1"/>
    <n v="8"/>
    <n v="5717"/>
    <x v="2"/>
  </r>
  <r>
    <s v="2021-08-11T20:45:50.200"/>
    <s v="SVA211279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n v="5"/>
    <n v="491"/>
    <n v="0"/>
    <n v="0"/>
    <s v="20:45:50"/>
    <s v="2021-08-11"/>
    <x v="1"/>
    <x v="1"/>
    <s v="21:18:18"/>
    <s v="2021-08-11"/>
    <d v="1899-12-30T00:32:28"/>
    <x v="0"/>
    <x v="1"/>
    <x v="1"/>
    <n v="5"/>
    <n v="5717"/>
    <x v="1"/>
  </r>
  <r>
    <s v="2021-08-24T10:52:08.646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n v="5"/>
    <n v="514"/>
    <n v="0"/>
    <n v="34"/>
    <s v="10:52:08"/>
    <s v="2021-08-24"/>
    <x v="4"/>
    <x v="1"/>
    <s v="11:11:25"/>
    <s v="2021-08-24"/>
    <d v="1899-12-30T00:19:17"/>
    <x v="0"/>
    <x v="1"/>
    <x v="2"/>
    <n v="13"/>
    <n v="5717"/>
    <x v="1"/>
  </r>
  <r>
    <s v="2021-09-07T11:52:02.835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n v="5"/>
    <n v="756"/>
    <n v="0"/>
    <n v="33"/>
    <s v="11:52:02"/>
    <s v="2021-09-07"/>
    <x v="4"/>
    <x v="0"/>
    <s v="12:16:55"/>
    <s v="2021-09-07"/>
    <d v="1899-12-30T00:24:53"/>
    <x v="0"/>
    <x v="1"/>
    <x v="2"/>
    <n v="13"/>
    <n v="5717"/>
    <x v="0"/>
  </r>
  <r>
    <s v="2021-01-08T11:29:49.798"/>
    <s v="GLM812750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s v="YES"/>
    <s v="NA"/>
    <n v="190"/>
    <n v="30"/>
    <n v="0"/>
    <s v="11:29:49"/>
    <s v="2021-01-08"/>
    <x v="4"/>
    <x v="8"/>
    <s v="12:07:16"/>
    <s v="2021-01-08"/>
    <d v="1899-12-30T00:37:27"/>
    <x v="0"/>
    <x v="1"/>
    <x v="6"/>
    <n v="5"/>
    <n v="3987"/>
    <x v="8"/>
  </r>
  <r>
    <s v="2021-01-25T18:15:21.563"/>
    <s v="GLM812750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s v="YES"/>
    <n v="5"/>
    <n v="200"/>
    <n v="30"/>
    <n v="0"/>
    <s v="18:15:21"/>
    <s v="2021-01-25"/>
    <x v="2"/>
    <x v="8"/>
    <s v="18:36:03"/>
    <s v="2021-01-25"/>
    <d v="1899-12-30T00:20:42"/>
    <x v="0"/>
    <x v="1"/>
    <x v="3"/>
    <n v="3"/>
    <n v="3987"/>
    <x v="8"/>
  </r>
  <r>
    <s v="2021-02-06T09:23:20.131"/>
    <s v="GLM812750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n v="5"/>
    <n v="383"/>
    <n v="30"/>
    <n v="0"/>
    <s v="09:23:20"/>
    <s v="2021-02-06"/>
    <x v="4"/>
    <x v="7"/>
    <s v="09:43:56"/>
    <s v="2021-02-06"/>
    <d v="1899-12-30T00:20:36"/>
    <x v="1"/>
    <x v="1"/>
    <x v="5"/>
    <n v="5"/>
    <n v="3987"/>
    <x v="7"/>
  </r>
  <r>
    <s v="2021-02-14T09:16:13.691"/>
    <s v="GLM812750"/>
    <s v="HSR Layout"/>
    <x v="3"/>
    <n v="188343"/>
    <s v="['Watermelon-1 Pc', 'Green Grapes Sonaka-1 Kg']"/>
    <s v="2021-02-14T09:17:18.680"/>
    <s v="2021-02-14T09:20:50.192"/>
    <s v="2021-02-14T09:26:45.081"/>
    <s v="YES"/>
    <n v="5"/>
    <n v="140"/>
    <n v="30"/>
    <n v="0"/>
    <s v="09:16:13"/>
    <s v="2021-02-14"/>
    <x v="4"/>
    <x v="7"/>
    <s v="09:26:45"/>
    <s v="2021-02-14"/>
    <d v="1899-12-30T00:10:32"/>
    <x v="1"/>
    <x v="1"/>
    <x v="4"/>
    <n v="2"/>
    <n v="3987"/>
    <x v="7"/>
  </r>
  <r>
    <s v="2021-02-14T12:54:27.269"/>
    <s v="GLM812750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s v="YES"/>
    <s v="NA"/>
    <n v="334"/>
    <n v="30"/>
    <n v="0"/>
    <s v="12:54:27"/>
    <s v="2021-02-14"/>
    <x v="3"/>
    <x v="7"/>
    <s v="13:16:45"/>
    <s v="2021-02-14"/>
    <d v="1899-12-30T00:22:18"/>
    <x v="1"/>
    <x v="1"/>
    <x v="4"/>
    <n v="5"/>
    <n v="3987"/>
    <x v="7"/>
  </r>
  <r>
    <s v="2021-02-20T08:55:59.785"/>
    <s v="GLM812750"/>
    <s v="HSR Layout"/>
    <x v="3"/>
    <n v="191497"/>
    <s v="['Palak Spinach-200 Gms', 'Watermelon-1 Pc', 'Mtr Coriander Powder-100 Gms']"/>
    <s v="2021-02-20T08:56:31.519"/>
    <s v="2021-02-20T09:03:11.369"/>
    <s v="2021-02-20T09:07:05.327"/>
    <s v="YES"/>
    <n v="5"/>
    <n v="81"/>
    <n v="25"/>
    <n v="0"/>
    <s v="08:55:59"/>
    <s v="2021-02-20"/>
    <x v="4"/>
    <x v="7"/>
    <s v="09:07:05"/>
    <s v="2021-02-20"/>
    <d v="1899-12-30T00:11:06"/>
    <x v="1"/>
    <x v="1"/>
    <x v="5"/>
    <n v="3"/>
    <n v="3987"/>
    <x v="7"/>
  </r>
  <r>
    <s v="2021-02-22T09:22:13.475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n v="5"/>
    <n v="639"/>
    <n v="25"/>
    <n v="0"/>
    <s v="09:22:13"/>
    <s v="2021-02-22"/>
    <x v="4"/>
    <x v="7"/>
    <s v="09:39:55"/>
    <s v="2021-02-22"/>
    <d v="1899-12-30T00:17:42"/>
    <x v="0"/>
    <x v="1"/>
    <x v="3"/>
    <n v="9"/>
    <n v="3987"/>
    <x v="7"/>
  </r>
  <r>
    <s v="2021-02-26T10:57:18.045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n v="5"/>
    <n v="94"/>
    <n v="25"/>
    <n v="0"/>
    <s v="10:57:18"/>
    <s v="2021-02-26"/>
    <x v="4"/>
    <x v="7"/>
    <s v="11:14:00"/>
    <s v="2021-02-26"/>
    <d v="1899-12-30T00:16:42"/>
    <x v="0"/>
    <x v="1"/>
    <x v="6"/>
    <n v="6"/>
    <n v="3987"/>
    <x v="7"/>
  </r>
  <r>
    <s v="2021-02-28T22:10:49.782"/>
    <s v="GLM812750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n v="5"/>
    <n v="286"/>
    <n v="25"/>
    <n v="0"/>
    <s v="22:10:49"/>
    <s v="2021-02-28"/>
    <x v="1"/>
    <x v="7"/>
    <s v="22:42:03"/>
    <s v="2021-02-28"/>
    <d v="1899-12-30T00:31:14"/>
    <x v="1"/>
    <x v="1"/>
    <x v="4"/>
    <n v="6"/>
    <n v="3987"/>
    <x v="7"/>
  </r>
  <r>
    <s v="2021-03-14T19:06:29.117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n v="5"/>
    <n v="429"/>
    <n v="25"/>
    <n v="0"/>
    <s v="19:06:29"/>
    <s v="2021-03-14"/>
    <x v="2"/>
    <x v="6"/>
    <s v="19:25:32"/>
    <s v="2021-03-14"/>
    <d v="1899-12-30T00:19:03"/>
    <x v="1"/>
    <x v="1"/>
    <x v="4"/>
    <n v="8"/>
    <n v="3987"/>
    <x v="6"/>
  </r>
  <r>
    <s v="2021-03-18T08:06:02.150"/>
    <s v="GLM812750"/>
    <s v="HSR Layout"/>
    <x v="3"/>
    <n v="205967"/>
    <s v="['Nandini Paneer-200 Gms', 'Ladies finger-500 Gms', 'Green Capsicum-1 Kg']"/>
    <s v="2021-03-18T08:08:19.348"/>
    <s v="2021-03-18T08:13:06.668"/>
    <s v="2021-03-18T08:19:10.259"/>
    <s v="YES"/>
    <n v="5"/>
    <n v="125"/>
    <n v="25"/>
    <n v="0"/>
    <s v="08:06:02"/>
    <s v="2021-03-18"/>
    <x v="4"/>
    <x v="6"/>
    <s v="08:19:10"/>
    <s v="2021-03-18"/>
    <d v="1899-12-30T00:13:08"/>
    <x v="0"/>
    <x v="1"/>
    <x v="0"/>
    <n v="3"/>
    <n v="3987"/>
    <x v="6"/>
  </r>
  <r>
    <s v="2021-03-21T09:06:29.902"/>
    <s v="GLM812750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s v="YES"/>
    <n v="5"/>
    <n v="372"/>
    <n v="25"/>
    <n v="0"/>
    <s v="09:06:29"/>
    <s v="2021-03-21"/>
    <x v="4"/>
    <x v="6"/>
    <s v="09:27:47"/>
    <s v="2021-03-21"/>
    <d v="1899-12-30T00:21:18"/>
    <x v="1"/>
    <x v="1"/>
    <x v="4"/>
    <n v="4"/>
    <n v="3987"/>
    <x v="6"/>
  </r>
  <r>
    <s v="2021-03-22T10:02:34.615"/>
    <s v="GLM812750"/>
    <s v="HSR Layout"/>
    <x v="3"/>
    <n v="208756"/>
    <s v="['Nandini Paneer-200 Gms', 'Button Mushroom-200 Gms', 'Palak Spinach-200 Gms']"/>
    <s v="2021-03-22T10:02:52.582"/>
    <s v="2021-03-22T10:15:52.643"/>
    <s v="2021-03-22T10:20:28.621"/>
    <s v="YES"/>
    <n v="5"/>
    <n v="157"/>
    <n v="25"/>
    <n v="0"/>
    <s v="10:02:34"/>
    <s v="2021-03-22"/>
    <x v="4"/>
    <x v="6"/>
    <s v="10:20:28"/>
    <s v="2021-03-22"/>
    <d v="1899-12-30T00:17:54"/>
    <x v="0"/>
    <x v="1"/>
    <x v="3"/>
    <n v="3"/>
    <n v="3987"/>
    <x v="6"/>
  </r>
  <r>
    <s v="2021-04-01T10:25:57.580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n v="5"/>
    <n v="287"/>
    <n v="25"/>
    <n v="0"/>
    <s v="10:25:57"/>
    <s v="2021-04-01"/>
    <x v="4"/>
    <x v="5"/>
    <s v="10:39:49"/>
    <s v="2021-04-01"/>
    <d v="1899-12-30T00:13:52"/>
    <x v="0"/>
    <x v="1"/>
    <x v="0"/>
    <n v="7"/>
    <n v="3987"/>
    <x v="5"/>
  </r>
  <r>
    <s v="2021-04-06T11:35:07.024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n v="5"/>
    <n v="270"/>
    <n v="25"/>
    <n v="0"/>
    <s v="11:35:07"/>
    <s v="2021-04-06"/>
    <x v="4"/>
    <x v="5"/>
    <s v="11:49:25"/>
    <s v="2021-04-06"/>
    <d v="1899-12-30T00:14:18"/>
    <x v="0"/>
    <x v="1"/>
    <x v="2"/>
    <n v="5"/>
    <n v="3987"/>
    <x v="5"/>
  </r>
  <r>
    <s v="2021-01-08T11:09:05.147"/>
    <s v="DQE512729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s v="YES"/>
    <n v="5"/>
    <n v="138"/>
    <n v="30"/>
    <n v="0"/>
    <s v="11:09:05"/>
    <s v="2021-01-08"/>
    <x v="4"/>
    <x v="8"/>
    <s v="11:24:09"/>
    <s v="2021-01-08"/>
    <d v="1899-12-30T00:15:04"/>
    <x v="0"/>
    <x v="1"/>
    <x v="6"/>
    <n v="2"/>
    <n v="9010"/>
    <x v="8"/>
  </r>
  <r>
    <s v="2021-01-09T19:27:46.724"/>
    <s v="DQE512729"/>
    <s v="HSR Layout"/>
    <x v="3"/>
    <n v="171263"/>
    <s v="['Amul Gold Homogenised Standardised Milk-1 Ltr']"/>
    <s v="2021-01-09T19:28:31.139"/>
    <s v="2021-01-09T19:30:36.314"/>
    <s v="2021-01-09T19:43:58.014"/>
    <s v="YES"/>
    <n v="5"/>
    <n v="68"/>
    <n v="30"/>
    <n v="0"/>
    <s v="19:27:46"/>
    <s v="2021-01-09"/>
    <x v="2"/>
    <x v="8"/>
    <s v="19:43:58"/>
    <s v="2021-01-09"/>
    <d v="1899-12-30T00:16:12"/>
    <x v="1"/>
    <x v="1"/>
    <x v="5"/>
    <n v="1"/>
    <n v="9010"/>
    <x v="8"/>
  </r>
  <r>
    <s v="2021-01-10T18:35:45.213"/>
    <s v="DQE512729"/>
    <s v="HSR Layout"/>
    <x v="3"/>
    <n v="171710"/>
    <s v="['Ginger-100 Gms']"/>
    <s v="2021-01-10T18:36:23.409"/>
    <s v="2021-01-10T18:39:56.232"/>
    <s v="2021-01-10T18:50:40.131"/>
    <s v="YES"/>
    <n v="5"/>
    <n v="5"/>
    <n v="30"/>
    <n v="0"/>
    <s v="18:35:45"/>
    <s v="2021-01-10"/>
    <x v="2"/>
    <x v="8"/>
    <s v="18:50:40"/>
    <s v="2021-01-10"/>
    <d v="1899-12-30T00:14:55"/>
    <x v="1"/>
    <x v="1"/>
    <x v="4"/>
    <n v="1"/>
    <n v="9010"/>
    <x v="8"/>
  </r>
  <r>
    <s v="2021-02-28T16:28:08.002"/>
    <s v="DQE512729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s v="YES"/>
    <n v="5"/>
    <n v="220"/>
    <n v="25"/>
    <n v="0"/>
    <s v="16:28:08"/>
    <s v="2021-02-28"/>
    <x v="3"/>
    <x v="7"/>
    <s v="16:44:00"/>
    <s v="2021-02-28"/>
    <d v="1899-12-30T00:15:52"/>
    <x v="1"/>
    <x v="1"/>
    <x v="4"/>
    <n v="3"/>
    <n v="9010"/>
    <x v="7"/>
  </r>
  <r>
    <s v="2021-03-07T21:04:27.377"/>
    <s v="DQE512729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s v="YES"/>
    <s v="NA"/>
    <n v="165"/>
    <n v="25"/>
    <n v="0"/>
    <s v="21:04:27"/>
    <s v="2021-03-07"/>
    <x v="1"/>
    <x v="6"/>
    <s v="21:23:10"/>
    <s v="2021-03-07"/>
    <d v="1899-12-30T00:18:43"/>
    <x v="1"/>
    <x v="1"/>
    <x v="4"/>
    <n v="2"/>
    <n v="9010"/>
    <x v="6"/>
  </r>
  <r>
    <s v="2021-03-14T23:09:29.374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n v="5"/>
    <n v="560"/>
    <n v="33"/>
    <n v="0"/>
    <s v="23:09:29"/>
    <s v="2021-03-14"/>
    <x v="0"/>
    <x v="6"/>
    <s v="23:34:57"/>
    <s v="2021-03-14"/>
    <d v="1899-12-30T00:25:28"/>
    <x v="1"/>
    <x v="1"/>
    <x v="4"/>
    <n v="6"/>
    <n v="9010"/>
    <x v="6"/>
  </r>
  <r>
    <s v="2021-04-04T15:03:50.225"/>
    <s v="DQE512729"/>
    <s v="HSR Layout"/>
    <x v="3"/>
    <n v="218090"/>
    <s v="['Marlboro Gold (Lights / White)-Pack of 10']"/>
    <s v="2021-04-04T15:05:30.458"/>
    <s v="2021-04-04T15:17:25.617"/>
    <s v="2021-04-04T15:31:38.472"/>
    <s v="YES"/>
    <n v="5"/>
    <n v="330"/>
    <n v="37"/>
    <n v="0"/>
    <s v="15:03:50"/>
    <s v="2021-04-04"/>
    <x v="3"/>
    <x v="5"/>
    <s v="15:31:38"/>
    <s v="2021-04-04"/>
    <d v="1899-12-30T00:27:48"/>
    <x v="1"/>
    <x v="1"/>
    <x v="4"/>
    <n v="1"/>
    <n v="9010"/>
    <x v="5"/>
  </r>
  <r>
    <s v="2021-04-06T17:50:54.95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n v="5"/>
    <n v="565"/>
    <n v="25"/>
    <n v="0"/>
    <s v="17:50:54"/>
    <s v="2021-04-06"/>
    <x v="2"/>
    <x v="5"/>
    <s v="18:21:37"/>
    <s v="2021-04-06"/>
    <d v="1899-12-30T00:30:43"/>
    <x v="0"/>
    <x v="1"/>
    <x v="2"/>
    <n v="3"/>
    <n v="9010"/>
    <x v="5"/>
  </r>
  <r>
    <s v="2021-04-11T19:29:50.395"/>
    <s v="DQE512729"/>
    <s v="HSR Layout"/>
    <x v="3"/>
    <n v="223867"/>
    <s v="['Marlboro Gold (Lights / White)-Pack of 20', 'MTR Rava Idli 1 Pc-1 Pc']"/>
    <s v="2021-04-11T19:33:49.694"/>
    <s v="2021-04-11T19:34:30.804"/>
    <s v="2021-04-11T19:39:08.975"/>
    <s v="YES"/>
    <s v="NA"/>
    <n v="330"/>
    <n v="25"/>
    <n v="0"/>
    <s v="19:29:50"/>
    <s v="2021-04-11"/>
    <x v="2"/>
    <x v="5"/>
    <s v="19:39:08"/>
    <s v="2021-04-11"/>
    <d v="1899-12-30T00:09:18"/>
    <x v="1"/>
    <x v="1"/>
    <x v="4"/>
    <n v="2"/>
    <n v="9010"/>
    <x v="5"/>
  </r>
  <r>
    <s v="2021-04-16T23:03:15.698"/>
    <s v="DQE512729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n v="5"/>
    <n v="380"/>
    <n v="33"/>
    <n v="0"/>
    <s v="23:03:15"/>
    <s v="2021-04-16"/>
    <x v="0"/>
    <x v="5"/>
    <s v="23:17:04"/>
    <s v="2021-04-16"/>
    <d v="1899-12-30T00:13:49"/>
    <x v="0"/>
    <x v="1"/>
    <x v="6"/>
    <n v="3"/>
    <n v="9010"/>
    <x v="5"/>
  </r>
  <r>
    <s v="2021-04-28T12:58:50.269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s v="NA"/>
    <n v="509"/>
    <n v="25"/>
    <n v="27"/>
    <s v="12:58:50"/>
    <s v="2021-04-28"/>
    <x v="3"/>
    <x v="5"/>
    <s v="13:45:17"/>
    <s v="2021-04-28"/>
    <d v="1899-12-30T00:46:27"/>
    <x v="0"/>
    <x v="1"/>
    <x v="1"/>
    <n v="10"/>
    <n v="9010"/>
    <x v="5"/>
  </r>
  <r>
    <s v="2021-05-28T17:35:45.674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n v="5"/>
    <n v="879"/>
    <n v="0"/>
    <n v="0"/>
    <s v="17:35:45"/>
    <s v="2021-05-28"/>
    <x v="2"/>
    <x v="4"/>
    <s v="18:12:40"/>
    <s v="2021-05-28"/>
    <d v="1899-12-30T00:36:55"/>
    <x v="0"/>
    <x v="1"/>
    <x v="6"/>
    <n v="17"/>
    <n v="9010"/>
    <x v="4"/>
  </r>
  <r>
    <s v="2021-06-27T17:13:20.490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n v="5"/>
    <n v="777"/>
    <n v="0"/>
    <n v="12"/>
    <s v="17:13:20"/>
    <s v="2021-06-27"/>
    <x v="2"/>
    <x v="3"/>
    <s v="17:28:51"/>
    <s v="2021-06-27"/>
    <d v="1899-12-30T00:15:31"/>
    <x v="1"/>
    <x v="1"/>
    <x v="4"/>
    <n v="5"/>
    <n v="9010"/>
    <x v="3"/>
  </r>
  <r>
    <s v="2021-07-13T11:54:28.490"/>
    <s v="DQE512729"/>
    <s v="HSR Layout"/>
    <x v="3"/>
    <n v="293356"/>
    <s v="['Marlboro Gold (Lights / White)-Pack of 20']"/>
    <s v="2021-07-13T11:55:37.346"/>
    <s v="2021-07-13T11:56:39.584"/>
    <s v="2021-07-13T11:59:40.956"/>
    <s v="YES"/>
    <n v="5"/>
    <n v="330"/>
    <n v="32"/>
    <n v="0"/>
    <s v="11:54:28"/>
    <s v="2021-07-13"/>
    <x v="4"/>
    <x v="2"/>
    <s v="11:59:40"/>
    <s v="2021-07-13"/>
    <d v="1899-12-30T00:05:12"/>
    <x v="0"/>
    <x v="1"/>
    <x v="2"/>
    <n v="1"/>
    <n v="9010"/>
    <x v="2"/>
  </r>
  <r>
    <s v="2021-07-20T21:41:33.638"/>
    <s v="DQE512729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n v="5"/>
    <n v="490"/>
    <n v="0"/>
    <n v="53"/>
    <s v="21:41:33"/>
    <s v="2021-07-20"/>
    <x v="1"/>
    <x v="2"/>
    <s v="21:57:56"/>
    <s v="2021-07-20"/>
    <d v="1899-12-30T00:16:23"/>
    <x v="0"/>
    <x v="1"/>
    <x v="2"/>
    <n v="4"/>
    <n v="9010"/>
    <x v="2"/>
  </r>
  <r>
    <s v="2021-07-24T15:19:38.241"/>
    <s v="DQE512729"/>
    <s v="HSR Layout"/>
    <x v="3"/>
    <n v="302050"/>
    <s v="['Marlboro Double Switch-Pack of 20']"/>
    <s v="2021-07-24T15:21:06.722"/>
    <s v="2021-07-24T15:22:59.614"/>
    <s v="2021-07-24T15:26:55.498"/>
    <s v="YES"/>
    <n v="5"/>
    <n v="330"/>
    <n v="25"/>
    <n v="0"/>
    <s v="15:19:38"/>
    <s v="2021-07-24"/>
    <x v="3"/>
    <x v="2"/>
    <s v="15:26:55"/>
    <s v="2021-07-24"/>
    <d v="1899-12-30T00:07:17"/>
    <x v="1"/>
    <x v="1"/>
    <x v="5"/>
    <n v="1"/>
    <n v="9010"/>
    <x v="2"/>
  </r>
  <r>
    <s v="2021-07-27T22:46:50.720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n v="5"/>
    <n v="560"/>
    <n v="0"/>
    <n v="30"/>
    <s v="22:46:50"/>
    <s v="2021-07-27"/>
    <x v="1"/>
    <x v="2"/>
    <s v="23:14:57"/>
    <s v="2021-07-27"/>
    <d v="1899-12-30T00:28:07"/>
    <x v="0"/>
    <x v="1"/>
    <x v="2"/>
    <n v="5"/>
    <n v="9010"/>
    <x v="2"/>
  </r>
  <r>
    <s v="2021-07-29T14:23:47.721"/>
    <s v="DQE512729"/>
    <s v="HSR Layout"/>
    <x v="3"/>
    <n v="305667"/>
    <s v="['Marlboro Gold (Lights / White)-Pack of 20']"/>
    <s v="2021-07-29T14:28:52.292"/>
    <s v="2021-07-29T14:29:36.814"/>
    <s v="2021-07-29T14:34:26.047"/>
    <s v="YES"/>
    <n v="5"/>
    <n v="330"/>
    <n v="25"/>
    <n v="0"/>
    <s v="14:23:47"/>
    <s v="2021-07-29"/>
    <x v="3"/>
    <x v="2"/>
    <s v="14:34:26"/>
    <s v="2021-07-29"/>
    <d v="1899-12-30T00:10:39"/>
    <x v="0"/>
    <x v="1"/>
    <x v="0"/>
    <n v="1"/>
    <n v="9010"/>
    <x v="2"/>
  </r>
  <r>
    <s v="2021-07-31T17:02:09.226"/>
    <s v="DQE512729"/>
    <s v="HSR Layout"/>
    <x v="3"/>
    <n v="307246"/>
    <s v="['Marlboro Gold (Lights / White)-Pack of 20', 'Lighter - Multicolor-1 Pc']"/>
    <s v="2021-07-31T17:05:40.074"/>
    <s v="2021-07-31T17:12:30.787"/>
    <s v="2021-07-31T17:18:37.549"/>
    <s v="YES"/>
    <n v="5"/>
    <n v="360"/>
    <n v="0"/>
    <n v="0"/>
    <s v="17:02:09"/>
    <s v="2021-07-31"/>
    <x v="2"/>
    <x v="2"/>
    <s v="17:18:37"/>
    <s v="2021-07-31"/>
    <d v="1899-12-30T00:16:28"/>
    <x v="1"/>
    <x v="1"/>
    <x v="5"/>
    <n v="2"/>
    <n v="9010"/>
    <x v="2"/>
  </r>
  <r>
    <s v="2021-08-30T20:41:34.478"/>
    <s v="DQE512729"/>
    <s v="HSR Layout"/>
    <x v="3"/>
    <n v="332931"/>
    <s v="['Whisper Bindazzz Nights (XL+) 1 Pc-1 Pc', 'Marlboro Double Switch-Pack of 20']"/>
    <s v="2021-08-30T20:43:57.037"/>
    <s v="2021-08-30T20:47:14.733"/>
    <s v="2021-08-30T20:54:10.319"/>
    <s v="YES"/>
    <n v="5"/>
    <n v="355"/>
    <n v="25"/>
    <n v="25"/>
    <s v="20:41:34"/>
    <s v="2021-08-30"/>
    <x v="1"/>
    <x v="1"/>
    <s v="20:54:10"/>
    <s v="2021-08-30"/>
    <d v="1899-12-30T00:12:36"/>
    <x v="0"/>
    <x v="1"/>
    <x v="3"/>
    <n v="2"/>
    <n v="9010"/>
    <x v="1"/>
  </r>
  <r>
    <s v="2021-09-02T13:09:54.114"/>
    <s v="DQE512729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s v="YES"/>
    <n v="5"/>
    <n v="234"/>
    <n v="25"/>
    <n v="124"/>
    <s v="13:09:54"/>
    <s v="2021-09-02"/>
    <x v="3"/>
    <x v="0"/>
    <s v="13:19:25"/>
    <s v="2021-09-02"/>
    <d v="1899-12-30T00:09:31"/>
    <x v="0"/>
    <x v="1"/>
    <x v="0"/>
    <n v="3"/>
    <n v="9010"/>
    <x v="0"/>
  </r>
  <r>
    <s v="2021-09-18T12:35:41.596"/>
    <s v="DQE512729"/>
    <s v="HSR Layout"/>
    <x v="3"/>
    <n v="354374"/>
    <s v="['Marlboro Gold (Lights / White)-Pack of 20', 'Lighter - Multicolor-1 Pc']"/>
    <s v="2021-09-18T12:37:32.430"/>
    <s v="2021-09-18T12:51:30.800"/>
    <s v="2021-09-18T12:55:01.501"/>
    <s v="YES"/>
    <n v="5"/>
    <n v="360"/>
    <n v="0"/>
    <n v="0"/>
    <s v="12:35:41"/>
    <s v="2021-09-18"/>
    <x v="3"/>
    <x v="0"/>
    <s v="12:55:01"/>
    <s v="2021-09-18"/>
    <d v="1899-12-30T00:19:20"/>
    <x v="1"/>
    <x v="1"/>
    <x v="5"/>
    <n v="2"/>
    <n v="9010"/>
    <x v="0"/>
  </r>
  <r>
    <s v="2021-09-21T22:05:01.602"/>
    <s v="DQE512729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s v="YES"/>
    <s v="NA"/>
    <n v="405"/>
    <n v="25"/>
    <n v="75"/>
    <s v="22:05:01"/>
    <s v="2021-09-21"/>
    <x v="1"/>
    <x v="0"/>
    <s v="22:21:49"/>
    <s v="2021-09-21"/>
    <d v="1899-12-30T00:16:48"/>
    <x v="0"/>
    <x v="1"/>
    <x v="2"/>
    <n v="2"/>
    <n v="9010"/>
    <x v="0"/>
  </r>
  <r>
    <s v="2021-09-28T13:49:34.367"/>
    <s v="DQE512729"/>
    <s v="HSR Layout"/>
    <x v="3"/>
    <n v="368268"/>
    <s v="['Marlboro Double Switch-Pack of 20']"/>
    <s v="2021-09-28T13:50:32.647"/>
    <s v="2021-09-28T13:51:34.355"/>
    <s v="2021-09-28T13:57:34.164"/>
    <s v="YES"/>
    <s v="NA"/>
    <n v="330"/>
    <n v="25"/>
    <n v="0"/>
    <s v="13:49:34"/>
    <s v="2021-09-28"/>
    <x v="3"/>
    <x v="0"/>
    <s v="13:57:34"/>
    <s v="2021-09-28"/>
    <d v="1899-12-30T00:08:00"/>
    <x v="0"/>
    <x v="1"/>
    <x v="2"/>
    <n v="1"/>
    <n v="9010"/>
    <x v="0"/>
  </r>
  <r>
    <s v="2021-01-08T11:03:22.883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n v="5"/>
    <n v="540"/>
    <n v="65"/>
    <n v="16"/>
    <s v="11:03:22"/>
    <s v="2021-01-08"/>
    <x v="4"/>
    <x v="8"/>
    <s v="11:33:21"/>
    <s v="2021-01-08"/>
    <d v="1899-12-30T00:29:59"/>
    <x v="0"/>
    <x v="1"/>
    <x v="6"/>
    <n v="11"/>
    <n v="540"/>
    <x v="8"/>
  </r>
  <r>
    <s v="2021-01-08T10:12:00.627"/>
    <s v="WEY2112684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s v="NA"/>
    <n v="372"/>
    <n v="30"/>
    <n v="0"/>
    <s v="10:12:00"/>
    <s v="2021-01-08"/>
    <x v="4"/>
    <x v="8"/>
    <s v="10:34:11"/>
    <s v="2021-01-08"/>
    <d v="1899-12-30T00:22:11"/>
    <x v="0"/>
    <x v="1"/>
    <x v="6"/>
    <n v="5"/>
    <n v="4076"/>
    <x v="8"/>
  </r>
  <r>
    <s v="2021-02-12T16:53:34.035"/>
    <s v="WEY2112684"/>
    <s v="HSR Layout"/>
    <x v="3"/>
    <n v="187571"/>
    <s v="['Nandini Standard Milk-1 Ltr']"/>
    <s v="2021-02-12T16:54:00.283"/>
    <s v="2021-02-12T16:56:04.112"/>
    <s v="2021-02-12T17:06:58.665"/>
    <s v="YES"/>
    <s v="NA"/>
    <n v="37"/>
    <n v="30"/>
    <n v="0"/>
    <s v="16:53:34"/>
    <s v="2021-02-12"/>
    <x v="3"/>
    <x v="7"/>
    <s v="17:06:58"/>
    <s v="2021-02-12"/>
    <d v="1899-12-30T00:13:24"/>
    <x v="0"/>
    <x v="1"/>
    <x v="6"/>
    <n v="1"/>
    <n v="4076"/>
    <x v="7"/>
  </r>
  <r>
    <s v="2021-02-22T22:14:33.281"/>
    <s v="WEY2112684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n v="5"/>
    <n v="19"/>
    <n v="25"/>
    <n v="0"/>
    <s v="22:14:33"/>
    <s v="2021-02-22"/>
    <x v="1"/>
    <x v="7"/>
    <s v="22:26:06"/>
    <s v="2021-02-22"/>
    <d v="1899-12-30T00:11:33"/>
    <x v="0"/>
    <x v="1"/>
    <x v="3"/>
    <n v="2"/>
    <n v="4076"/>
    <x v="7"/>
  </r>
  <r>
    <s v="2021-02-24T08:16:21.066"/>
    <s v="WEY2112684"/>
    <s v="HSR Layout"/>
    <x v="3"/>
    <n v="193513"/>
    <s v="['Id Special Idli Dosa Batter-2 Kgs', 'Onsitego 50% Off AC Service Voucher 1 Pc-1 Pc']"/>
    <s v="2021-02-24T08:16:55.858"/>
    <s v="2021-02-24T08:24:30.006"/>
    <s v="2021-02-24T08:33:37.697"/>
    <s v="YES"/>
    <n v="5"/>
    <n v="140"/>
    <n v="25"/>
    <n v="0"/>
    <s v="08:16:21"/>
    <s v="2021-02-24"/>
    <x v="4"/>
    <x v="7"/>
    <s v="08:33:37"/>
    <s v="2021-02-24"/>
    <d v="1899-12-30T00:17:16"/>
    <x v="0"/>
    <x v="1"/>
    <x v="1"/>
    <n v="2"/>
    <n v="4076"/>
    <x v="7"/>
  </r>
  <r>
    <s v="2021-04-02T14:40:21.904"/>
    <s v="WEY2112684"/>
    <s v="HSR Layout"/>
    <x v="3"/>
    <n v="216729"/>
    <s v="['Heritage Total Curd-500 Gms']"/>
    <s v="2021-04-02T14:41:41.117"/>
    <s v="2021-04-02T14:45:49.312"/>
    <s v="2021-04-02T15:09:15.257"/>
    <s v="YES"/>
    <n v="5"/>
    <n v="56"/>
    <n v="25"/>
    <n v="0"/>
    <s v="14:40:21"/>
    <s v="2021-04-02"/>
    <x v="3"/>
    <x v="5"/>
    <s v="15:09:15"/>
    <s v="2021-04-02"/>
    <d v="1899-12-30T00:28:54"/>
    <x v="0"/>
    <x v="1"/>
    <x v="6"/>
    <n v="1"/>
    <n v="4076"/>
    <x v="5"/>
  </r>
  <r>
    <s v="2021-04-14T09:38:07.776"/>
    <s v="WEY2112684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s v="YES"/>
    <n v="5"/>
    <n v="140"/>
    <n v="25"/>
    <n v="0"/>
    <s v="09:38:07"/>
    <s v="2021-04-14"/>
    <x v="4"/>
    <x v="5"/>
    <s v="09:47:12"/>
    <s v="2021-04-14"/>
    <d v="1899-12-30T00:09:05"/>
    <x v="0"/>
    <x v="1"/>
    <x v="1"/>
    <n v="3"/>
    <n v="4076"/>
    <x v="5"/>
  </r>
  <r>
    <s v="2021-04-15T15:06:31.704"/>
    <s v="WEY2112684"/>
    <s v="HSR Layout"/>
    <x v="3"/>
    <n v="226894"/>
    <s v="['Nandini Curd-500 Gms']"/>
    <s v="2021-04-15T15:08:45.725"/>
    <s v="2021-04-15T15:10:51.668"/>
    <s v="2021-04-15T15:17:46.864"/>
    <s v="YES"/>
    <n v="5"/>
    <n v="22"/>
    <n v="25"/>
    <n v="0"/>
    <s v="15:06:31"/>
    <s v="2021-04-15"/>
    <x v="3"/>
    <x v="5"/>
    <s v="15:17:46"/>
    <s v="2021-04-15"/>
    <d v="1899-12-30T00:11:15"/>
    <x v="0"/>
    <x v="1"/>
    <x v="0"/>
    <n v="1"/>
    <n v="4076"/>
    <x v="5"/>
  </r>
  <r>
    <s v="2021-04-25T08:56:22.478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n v="5"/>
    <n v="415"/>
    <n v="25"/>
    <n v="0"/>
    <s v="08:56:22"/>
    <s v="2021-04-25"/>
    <x v="4"/>
    <x v="5"/>
    <s v="09:57:25"/>
    <s v="2021-04-25"/>
    <d v="1899-12-30T01:01:03"/>
    <x v="1"/>
    <x v="1"/>
    <x v="4"/>
    <n v="5"/>
    <n v="4076"/>
    <x v="5"/>
  </r>
  <r>
    <s v="2021-05-06T09:16:42.421"/>
    <s v="WEY2112684"/>
    <s v="HSR Layout"/>
    <x v="3"/>
    <n v="241067"/>
    <s v="['Britannia Whole Wheat Bread-400 Gms', 'Eggs-30 Pcs']"/>
    <s v="2021-05-06T09:35:11.541"/>
    <s v="2021-05-06T09:50:01.923"/>
    <s v="2021-05-06T09:57:44.789"/>
    <s v="YES"/>
    <n v="5"/>
    <n v="214"/>
    <n v="37"/>
    <n v="0"/>
    <s v="09:16:42"/>
    <s v="2021-05-06"/>
    <x v="4"/>
    <x v="4"/>
    <s v="09:57:44"/>
    <s v="2021-05-06"/>
    <d v="1899-12-30T00:41:02"/>
    <x v="0"/>
    <x v="1"/>
    <x v="0"/>
    <n v="2"/>
    <n v="4076"/>
    <x v="4"/>
  </r>
  <r>
    <s v="2021-05-11T09:08:26.685"/>
    <s v="WEY2112684"/>
    <s v="HSR Layout"/>
    <x v="3"/>
    <n v="244236"/>
    <s v="['Britannia Whole Wheat Bread-400 Gms']"/>
    <s v="2021-05-11T09:12:20.932"/>
    <s v="2021-05-11T09:16:28.207"/>
    <s v="2021-05-11T09:28:37.227"/>
    <s v="YES"/>
    <n v="5"/>
    <n v="45"/>
    <n v="37"/>
    <n v="0"/>
    <s v="09:08:26"/>
    <s v="2021-05-11"/>
    <x v="4"/>
    <x v="4"/>
    <s v="09:28:37"/>
    <s v="2021-05-11"/>
    <d v="1899-12-30T00:20:11"/>
    <x v="0"/>
    <x v="1"/>
    <x v="2"/>
    <n v="1"/>
    <n v="4076"/>
    <x v="4"/>
  </r>
  <r>
    <s v="2021-05-13T10:58:13.476"/>
    <s v="WEY2112684"/>
    <s v="HSR Layout"/>
    <x v="3"/>
    <n v="245683"/>
    <s v="['Nandini Standard Milk-1 Ltr']"/>
    <s v="2021-05-13T11:08:54.367"/>
    <s v="2021-05-13T11:23:31.112"/>
    <s v="2021-05-13T11:31:32.689"/>
    <s v="YES"/>
    <n v="4"/>
    <n v="37"/>
    <n v="25"/>
    <n v="0"/>
    <s v="10:58:13"/>
    <s v="2021-05-13"/>
    <x v="4"/>
    <x v="4"/>
    <s v="11:31:32"/>
    <s v="2021-05-13"/>
    <d v="1899-12-30T00:33:19"/>
    <x v="0"/>
    <x v="1"/>
    <x v="0"/>
    <n v="1"/>
    <n v="4076"/>
    <x v="4"/>
  </r>
  <r>
    <s v="2021-05-18T12:02:04.223"/>
    <s v="WEY2112684"/>
    <s v="HSR Layout"/>
    <x v="3"/>
    <n v="249482"/>
    <s v="['Nandini Curd-500 Gms']"/>
    <s v="2021-05-18T12:07:22.712"/>
    <s v="2021-05-18T12:17:26.054"/>
    <s v="2021-05-18T12:24:34.408"/>
    <s v="YES"/>
    <n v="5"/>
    <n v="22"/>
    <n v="25"/>
    <n v="0"/>
    <s v="12:02:04"/>
    <s v="2021-05-18"/>
    <x v="3"/>
    <x v="4"/>
    <s v="12:24:34"/>
    <s v="2021-05-18"/>
    <d v="1899-12-30T00:22:30"/>
    <x v="0"/>
    <x v="1"/>
    <x v="2"/>
    <n v="1"/>
    <n v="4076"/>
    <x v="4"/>
  </r>
  <r>
    <s v="2021-05-19T08:33:05.775"/>
    <s v="WEY2112684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s v="YES"/>
    <n v="5"/>
    <n v="94"/>
    <n v="25"/>
    <n v="20"/>
    <s v="08:33:05"/>
    <s v="2021-05-19"/>
    <x v="4"/>
    <x v="4"/>
    <s v="08:51:22"/>
    <s v="2021-05-19"/>
    <d v="1899-12-30T00:18:17"/>
    <x v="0"/>
    <x v="1"/>
    <x v="1"/>
    <n v="2"/>
    <n v="4076"/>
    <x v="4"/>
  </r>
  <r>
    <s v="2021-05-19T12:43:01.314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n v="5"/>
    <n v="575"/>
    <n v="25"/>
    <n v="0"/>
    <s v="12:43:01"/>
    <s v="2021-05-19"/>
    <x v="3"/>
    <x v="4"/>
    <s v="13:49:32"/>
    <s v="2021-05-19"/>
    <d v="1899-12-30T01:06:31"/>
    <x v="0"/>
    <x v="1"/>
    <x v="1"/>
    <n v="15"/>
    <n v="4076"/>
    <x v="4"/>
  </r>
  <r>
    <s v="2021-05-23T19:03:52.164"/>
    <s v="WEY2112684"/>
    <s v="HSR Layout"/>
    <x v="3"/>
    <n v="253448"/>
    <s v="['Id Special Idli Dosa Batter-2 Kgs', 'Hoegaarden Non Alcoholic Beer 330 Ml-330 Ml']"/>
    <s v="2021-05-23T19:14:54.768"/>
    <s v="2021-05-23T19:23:20.489"/>
    <s v="2021-05-23T19:44:12.337"/>
    <s v="YES"/>
    <n v="5"/>
    <n v="240"/>
    <n v="25"/>
    <n v="100"/>
    <s v="19:03:52"/>
    <s v="2021-05-23"/>
    <x v="2"/>
    <x v="4"/>
    <s v="19:44:12"/>
    <s v="2021-05-23"/>
    <d v="1899-12-30T00:40:20"/>
    <x v="1"/>
    <x v="1"/>
    <x v="4"/>
    <n v="2"/>
    <n v="4076"/>
    <x v="4"/>
  </r>
  <r>
    <s v="2021-05-30T19:35:56.652"/>
    <s v="WEY2112684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n v="5"/>
    <n v="120"/>
    <n v="25"/>
    <n v="10"/>
    <s v="19:35:56"/>
    <s v="2021-05-30"/>
    <x v="2"/>
    <x v="4"/>
    <s v="20:19:47"/>
    <s v="2021-05-30"/>
    <d v="1899-12-30T00:43:51"/>
    <x v="1"/>
    <x v="1"/>
    <x v="4"/>
    <n v="4"/>
    <n v="4076"/>
    <x v="4"/>
  </r>
  <r>
    <s v="2021-06-04T10:41:04.066"/>
    <s v="WEY2112684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s v="YES"/>
    <n v="5"/>
    <n v="501"/>
    <n v="25"/>
    <n v="0"/>
    <s v="10:41:04"/>
    <s v="2021-06-04"/>
    <x v="4"/>
    <x v="3"/>
    <s v="11:00:19"/>
    <s v="2021-06-04"/>
    <d v="1899-12-30T00:19:15"/>
    <x v="0"/>
    <x v="1"/>
    <x v="6"/>
    <n v="4"/>
    <n v="4076"/>
    <x v="3"/>
  </r>
  <r>
    <s v="2021-07-01T19:24:14.672"/>
    <s v="WEY2112684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s v="YES"/>
    <n v="5"/>
    <n v="112"/>
    <n v="25"/>
    <n v="12"/>
    <s v="19:24:14"/>
    <s v="2021-07-01"/>
    <x v="2"/>
    <x v="2"/>
    <s v="19:33:27"/>
    <s v="2021-07-01"/>
    <d v="1899-12-30T00:09:13"/>
    <x v="0"/>
    <x v="1"/>
    <x v="0"/>
    <n v="3"/>
    <n v="4076"/>
    <x v="2"/>
  </r>
  <r>
    <s v="2021-07-02T08:48:50.215"/>
    <s v="WEY2112684"/>
    <s v="HSR Layout"/>
    <x v="3"/>
    <n v="284446"/>
    <s v="['Id Special Idli Dosa Batter-1 Kg', 'Bingo Mad Angles Cheese Nachos 15 Gms-15 Gms']"/>
    <s v="2021-07-02T08:49:43.005"/>
    <s v="2021-07-02T08:54:59.937"/>
    <s v="2021-07-02T09:01:27.714"/>
    <s v="YES"/>
    <n v="5"/>
    <n v="80"/>
    <n v="25"/>
    <n v="5"/>
    <s v="08:48:50"/>
    <s v="2021-07-02"/>
    <x v="4"/>
    <x v="2"/>
    <s v="09:01:27"/>
    <s v="2021-07-02"/>
    <d v="1899-12-30T00:12:37"/>
    <x v="0"/>
    <x v="1"/>
    <x v="6"/>
    <n v="2"/>
    <n v="4076"/>
    <x v="2"/>
  </r>
  <r>
    <s v="2021-07-05T20:04:00.154"/>
    <s v="WEY2112684"/>
    <s v="HSR Layout"/>
    <x v="3"/>
    <n v="287943"/>
    <s v="['Pepsi Pet Bottle-2.25 Ltrs']"/>
    <s v="2021-07-05T20:04:34.719"/>
    <s v="2021-07-05T20:06:27.427"/>
    <s v="2021-07-05T20:16:30.032"/>
    <s v="YES"/>
    <n v="5"/>
    <n v="95"/>
    <n v="25"/>
    <n v="0"/>
    <s v="20:04:00"/>
    <s v="2021-07-05"/>
    <x v="1"/>
    <x v="2"/>
    <s v="20:16:30"/>
    <s v="2021-07-05"/>
    <d v="1899-12-30T00:12:30"/>
    <x v="0"/>
    <x v="1"/>
    <x v="3"/>
    <n v="1"/>
    <n v="4076"/>
    <x v="2"/>
  </r>
  <r>
    <s v="2021-08-01T08:01:21.385"/>
    <s v="WEY2112684"/>
    <s v="HSR Layout"/>
    <x v="3"/>
    <n v="307636"/>
    <s v="['Back To School - Goody Bag 120 Gms-120 Gms', 'Id Special Idli Dosa Batter-2 Kgs']"/>
    <s v="2021-08-01T08:04:38.680"/>
    <s v="2021-08-01T08:05:25.829"/>
    <s v="2021-08-01T08:12:11.610"/>
    <s v="YES"/>
    <n v="5"/>
    <n v="170"/>
    <n v="25"/>
    <n v="30"/>
    <s v="08:01:21"/>
    <s v="2021-08-01"/>
    <x v="4"/>
    <x v="1"/>
    <s v="08:12:11"/>
    <s v="2021-08-01"/>
    <d v="1899-12-30T00:10:50"/>
    <x v="1"/>
    <x v="1"/>
    <x v="4"/>
    <n v="2"/>
    <n v="4076"/>
    <x v="1"/>
  </r>
  <r>
    <s v="2021-08-21T12:45:13.416"/>
    <s v="WEY2112684"/>
    <s v="HSR Layout"/>
    <x v="3"/>
    <n v="323317"/>
    <s v="['Surprise WOW Skincare Product 1 Pc-1 Pc', 'Heritage Total Curd-500 Gms']"/>
    <s v="2021-08-21T12:46:10.151"/>
    <s v="2021-08-21T12:58:15.395"/>
    <s v="2021-08-21T13:05:23.858"/>
    <s v="YES"/>
    <n v="5"/>
    <n v="127"/>
    <n v="25"/>
    <n v="99"/>
    <s v="12:45:13"/>
    <s v="2021-08-21"/>
    <x v="3"/>
    <x v="1"/>
    <s v="13:05:23"/>
    <s v="2021-08-21"/>
    <d v="1899-12-30T00:20:10"/>
    <x v="1"/>
    <x v="1"/>
    <x v="5"/>
    <n v="2"/>
    <n v="4076"/>
    <x v="1"/>
  </r>
  <r>
    <s v="2021-09-05T12:11:13.134"/>
    <s v="WEY2112684"/>
    <s v="HSR Layout"/>
    <x v="3"/>
    <n v="338747"/>
    <s v="['Nandini Curd-500 Gms']"/>
    <s v="2021-09-05T12:12:30.755"/>
    <s v="2021-09-05T12:14:15.860"/>
    <s v="2021-09-05T12:19:14.014"/>
    <s v="YES"/>
    <n v="5"/>
    <n v="22"/>
    <n v="25"/>
    <n v="0"/>
    <s v="12:11:13"/>
    <s v="2021-09-05"/>
    <x v="3"/>
    <x v="0"/>
    <s v="12:19:14"/>
    <s v="2021-09-05"/>
    <d v="1899-12-30T00:08:01"/>
    <x v="1"/>
    <x v="1"/>
    <x v="4"/>
    <n v="1"/>
    <n v="4076"/>
    <x v="0"/>
  </r>
  <r>
    <s v="2021-09-05T20:43:32.429"/>
    <s v="WEY2112684"/>
    <s v="HSR Layout"/>
    <x v="3"/>
    <n v="339410"/>
    <s v="['Coca Cola Pet Bottle-1.25 Ltrs']"/>
    <s v="2021-09-05T20:45:36.891"/>
    <s v="2021-09-05T20:48:41.062"/>
    <s v="2021-09-05T20:58:34.314"/>
    <s v="YES"/>
    <n v="5"/>
    <n v="65"/>
    <n v="25"/>
    <n v="0"/>
    <s v="20:43:32"/>
    <s v="2021-09-05"/>
    <x v="1"/>
    <x v="0"/>
    <s v="20:58:34"/>
    <s v="2021-09-05"/>
    <d v="1899-12-30T00:15:02"/>
    <x v="1"/>
    <x v="1"/>
    <x v="4"/>
    <n v="1"/>
    <n v="4076"/>
    <x v="0"/>
  </r>
  <r>
    <s v="2021-09-12T08:43:26.732"/>
    <s v="WEY2112684"/>
    <s v="HSR Layout"/>
    <x v="3"/>
    <n v="346441"/>
    <s v="['Id Special Idli Dosa Batter-2 Kgs']"/>
    <s v="2021-09-12T08:44:12.038"/>
    <s v="2021-09-12T08:47:16.090"/>
    <s v="2021-09-12T08:53:39.293"/>
    <s v="YES"/>
    <n v="5"/>
    <n v="119"/>
    <n v="25"/>
    <n v="17"/>
    <s v="08:43:26"/>
    <s v="2021-09-12"/>
    <x v="4"/>
    <x v="0"/>
    <s v="08:53:39"/>
    <s v="2021-09-12"/>
    <d v="1899-12-30T00:10:13"/>
    <x v="1"/>
    <x v="1"/>
    <x v="4"/>
    <n v="1"/>
    <n v="4076"/>
    <x v="0"/>
  </r>
  <r>
    <s v="2021-09-19T08:30:50.225"/>
    <s v="WEY2112684"/>
    <s v="HSR Layout"/>
    <x v="3"/>
    <n v="355446"/>
    <s v="['Id Special Idli Dosa Batter-2 Kgs', 'Mtr Coriander Powder-100 Gms']"/>
    <s v="2021-09-19T08:33:00.648"/>
    <s v="2021-09-19T08:33:11.482"/>
    <s v="2021-09-19T08:39:43.574"/>
    <s v="YES"/>
    <n v="5"/>
    <n v="215"/>
    <n v="25"/>
    <n v="17"/>
    <s v="08:30:50"/>
    <s v="2021-09-19"/>
    <x v="4"/>
    <x v="0"/>
    <s v="08:39:43"/>
    <s v="2021-09-19"/>
    <d v="1899-12-30T00:08:53"/>
    <x v="1"/>
    <x v="1"/>
    <x v="4"/>
    <n v="2"/>
    <n v="4076"/>
    <x v="0"/>
  </r>
  <r>
    <s v="2021-09-21T08:18:09.941"/>
    <s v="WEY2112684"/>
    <s v="HSR Layout"/>
    <x v="3"/>
    <n v="358378"/>
    <s v="['Nandini Curd-500 Gms']"/>
    <s v="2021-09-21T08:38:17.033"/>
    <s v="2021-09-21T08:40:52.570"/>
    <s v="2021-09-21T08:45:39.311"/>
    <s v="YES"/>
    <n v="5"/>
    <n v="22"/>
    <n v="25"/>
    <n v="0"/>
    <s v="08:18:09"/>
    <s v="2021-09-21"/>
    <x v="4"/>
    <x v="0"/>
    <s v="08:45:39"/>
    <s v="2021-09-21"/>
    <d v="1899-12-30T00:27:30"/>
    <x v="0"/>
    <x v="1"/>
    <x v="2"/>
    <n v="1"/>
    <n v="4076"/>
    <x v="0"/>
  </r>
  <r>
    <s v="2021-01-08T10:02:38.369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n v="5"/>
    <n v="674"/>
    <n v="30"/>
    <n v="0"/>
    <s v="10:02:38"/>
    <s v="2021-01-08"/>
    <x v="4"/>
    <x v="8"/>
    <s v="10:29:48"/>
    <s v="2021-01-08"/>
    <d v="1899-12-30T00:27:10"/>
    <x v="0"/>
    <x v="1"/>
    <x v="6"/>
    <n v="14"/>
    <n v="7751"/>
    <x v="8"/>
  </r>
  <r>
    <s v="2021-01-10T21:31:51.940"/>
    <s v="ZVU712672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s v="YES"/>
    <n v="5"/>
    <n v="142"/>
    <n v="30"/>
    <n v="0"/>
    <s v="21:31:51"/>
    <s v="2021-01-10"/>
    <x v="1"/>
    <x v="8"/>
    <s v="21:51:44"/>
    <s v="2021-01-10"/>
    <d v="1899-12-30T00:19:53"/>
    <x v="1"/>
    <x v="1"/>
    <x v="4"/>
    <n v="2"/>
    <n v="7751"/>
    <x v="8"/>
  </r>
  <r>
    <s v="2021-01-11T20:33:57.20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n v="5"/>
    <n v="449"/>
    <n v="30"/>
    <n v="2"/>
    <s v="20:33:57"/>
    <s v="2021-01-11"/>
    <x v="1"/>
    <x v="8"/>
    <s v="21:00:03"/>
    <s v="2021-01-11"/>
    <d v="1899-12-30T00:26:06"/>
    <x v="0"/>
    <x v="1"/>
    <x v="3"/>
    <n v="11"/>
    <n v="7751"/>
    <x v="8"/>
  </r>
  <r>
    <s v="2021-01-15T21:11:29.453"/>
    <s v="ZVU712672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s v="YES"/>
    <n v="5"/>
    <n v="185"/>
    <n v="30"/>
    <n v="0"/>
    <s v="21:11:29"/>
    <s v="2021-01-15"/>
    <x v="1"/>
    <x v="8"/>
    <s v="21:32:09"/>
    <s v="2021-01-15"/>
    <d v="1899-12-30T00:20:40"/>
    <x v="0"/>
    <x v="1"/>
    <x v="6"/>
    <n v="3"/>
    <n v="7751"/>
    <x v="8"/>
  </r>
  <r>
    <s v="2021-01-28T13:48:29.478"/>
    <s v="ZVU712672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s v="NA"/>
    <n v="158"/>
    <n v="30"/>
    <n v="8"/>
    <s v="13:48:29"/>
    <s v="2021-01-28"/>
    <x v="3"/>
    <x v="8"/>
    <s v="14:05:05"/>
    <s v="2021-01-28"/>
    <d v="1899-12-30T00:16:36"/>
    <x v="0"/>
    <x v="1"/>
    <x v="0"/>
    <n v="2"/>
    <n v="7751"/>
    <x v="8"/>
  </r>
  <r>
    <s v="2021-02-02T19:42:18.892"/>
    <s v="ZVU712672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n v="5"/>
    <n v="176"/>
    <n v="30"/>
    <n v="0"/>
    <s v="19:42:18"/>
    <s v="2021-02-02"/>
    <x v="2"/>
    <x v="7"/>
    <s v="19:54:50"/>
    <s v="2021-02-02"/>
    <d v="1899-12-30T00:12:32"/>
    <x v="0"/>
    <x v="1"/>
    <x v="2"/>
    <n v="3"/>
    <n v="7751"/>
    <x v="7"/>
  </r>
  <r>
    <s v="2021-02-04T22:48:55.871"/>
    <s v="ZVU712672"/>
    <s v="HSR Layout"/>
    <x v="3"/>
    <n v="183603"/>
    <s v="['Coca Cola Zero Can-300 Ml', 'Haldirams Salted Peanuts-50 Gms']"/>
    <s v="2021-02-04T22:57:31.884"/>
    <s v="2021-02-04T22:58:02.871"/>
    <s v="2021-02-04T23:01:07.866"/>
    <s v="YES"/>
    <n v="5"/>
    <n v="50"/>
    <n v="30"/>
    <n v="0"/>
    <s v="22:48:55"/>
    <s v="2021-02-04"/>
    <x v="1"/>
    <x v="7"/>
    <s v="23:01:07"/>
    <s v="2021-02-04"/>
    <d v="1899-12-30T00:12:12"/>
    <x v="0"/>
    <x v="1"/>
    <x v="0"/>
    <n v="2"/>
    <n v="7751"/>
    <x v="7"/>
  </r>
  <r>
    <s v="2021-02-09T19:41:47.825"/>
    <s v="ZVU712672"/>
    <s v="HSR Layout"/>
    <x v="3"/>
    <n v="186085"/>
    <s v="['Coca Cola Zero Can-300 Ml', 'AA Duracell Battery-1 Pc']"/>
    <s v="2021-02-09T19:42:08.831"/>
    <s v="2021-02-09T19:58:58.509"/>
    <s v="2021-02-09T20:04:17.963"/>
    <s v="YES"/>
    <n v="5"/>
    <n v="124"/>
    <n v="30"/>
    <n v="0"/>
    <s v="19:41:47"/>
    <s v="2021-02-09"/>
    <x v="2"/>
    <x v="7"/>
    <s v="20:04:17"/>
    <s v="2021-02-09"/>
    <d v="1899-12-30T00:22:30"/>
    <x v="0"/>
    <x v="1"/>
    <x v="2"/>
    <n v="2"/>
    <n v="7751"/>
    <x v="7"/>
  </r>
  <r>
    <s v="2021-02-11T11:29:00.318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n v="5"/>
    <n v="155"/>
    <n v="30"/>
    <n v="0"/>
    <s v="11:29:00"/>
    <s v="2021-02-11"/>
    <x v="4"/>
    <x v="7"/>
    <s v="11:41:58"/>
    <s v="2021-02-11"/>
    <d v="1899-12-30T00:12:58"/>
    <x v="0"/>
    <x v="1"/>
    <x v="0"/>
    <n v="5"/>
    <n v="7751"/>
    <x v="7"/>
  </r>
  <r>
    <s v="2021-02-19T14:33:17.130"/>
    <s v="ZVU712672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n v="5"/>
    <n v="175"/>
    <n v="25"/>
    <n v="0"/>
    <s v="14:33:17"/>
    <s v="2021-02-19"/>
    <x v="3"/>
    <x v="7"/>
    <s v="14:41:50"/>
    <s v="2021-02-19"/>
    <d v="1899-12-30T00:08:33"/>
    <x v="0"/>
    <x v="1"/>
    <x v="6"/>
    <n v="4"/>
    <n v="7751"/>
    <x v="7"/>
  </r>
  <r>
    <s v="2021-02-27T09:48:57.538"/>
    <s v="ZVU712672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s v="YES"/>
    <n v="5"/>
    <n v="116"/>
    <n v="25"/>
    <n v="0"/>
    <s v="09:48:57"/>
    <s v="2021-02-27"/>
    <x v="4"/>
    <x v="7"/>
    <s v="10:04:40"/>
    <s v="2021-02-27"/>
    <d v="1899-12-30T00:15:43"/>
    <x v="1"/>
    <x v="1"/>
    <x v="5"/>
    <n v="3"/>
    <n v="7751"/>
    <x v="7"/>
  </r>
  <r>
    <s v="2021-03-03T22:04:43.482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n v="5"/>
    <n v="209"/>
    <n v="25"/>
    <n v="0"/>
    <s v="22:04:43"/>
    <s v="2021-03-03"/>
    <x v="1"/>
    <x v="6"/>
    <s v="22:19:08"/>
    <s v="2021-03-03"/>
    <d v="1899-12-30T00:14:25"/>
    <x v="0"/>
    <x v="1"/>
    <x v="1"/>
    <n v="4"/>
    <n v="7751"/>
    <x v="6"/>
  </r>
  <r>
    <s v="2021-03-05T19:23:27.817"/>
    <s v="ZVU712672"/>
    <s v="HSR Layout"/>
    <x v="3"/>
    <n v="198694"/>
    <s v="['Coca Cola Zero Can-300 Ml']"/>
    <s v="2021-03-05T19:24:03.530"/>
    <s v="2021-03-05T19:30:32.359"/>
    <s v="2021-03-05T19:36:00.451"/>
    <s v="YES"/>
    <n v="5"/>
    <n v="80"/>
    <n v="25"/>
    <n v="0"/>
    <s v="19:23:27"/>
    <s v="2021-03-05"/>
    <x v="2"/>
    <x v="6"/>
    <s v="19:36:00"/>
    <s v="2021-03-05"/>
    <d v="1899-12-30T00:12:33"/>
    <x v="0"/>
    <x v="1"/>
    <x v="6"/>
    <n v="1"/>
    <n v="7751"/>
    <x v="6"/>
  </r>
  <r>
    <s v="2021-03-07T22:17:25.871"/>
    <s v="ZVU712672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n v="5"/>
    <n v="190"/>
    <n v="25"/>
    <n v="0"/>
    <s v="22:17:25"/>
    <s v="2021-03-07"/>
    <x v="1"/>
    <x v="6"/>
    <s v="22:25:42"/>
    <s v="2021-03-07"/>
    <d v="1899-12-30T00:08:17"/>
    <x v="1"/>
    <x v="1"/>
    <x v="4"/>
    <n v="3"/>
    <n v="7751"/>
    <x v="6"/>
  </r>
  <r>
    <s v="2021-03-09T20:38:24.036"/>
    <s v="ZVU712672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s v="YES"/>
    <n v="5"/>
    <n v="138"/>
    <n v="25"/>
    <n v="0"/>
    <s v="20:38:24"/>
    <s v="2021-03-09"/>
    <x v="1"/>
    <x v="6"/>
    <s v="21:12:42"/>
    <s v="2021-03-09"/>
    <d v="1899-12-30T00:34:18"/>
    <x v="0"/>
    <x v="1"/>
    <x v="2"/>
    <n v="2"/>
    <n v="7751"/>
    <x v="6"/>
  </r>
  <r>
    <s v="2021-03-10T00:58:07.839"/>
    <s v="ZVU712672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s v="NA"/>
    <n v="150"/>
    <n v="33"/>
    <n v="6"/>
    <s v="00:58:07"/>
    <s v="2021-03-10"/>
    <x v="0"/>
    <x v="6"/>
    <s v="01:07:34"/>
    <s v="2021-03-10"/>
    <d v="1899-12-30T00:09:27"/>
    <x v="0"/>
    <x v="1"/>
    <x v="1"/>
    <n v="3"/>
    <n v="7751"/>
    <x v="6"/>
  </r>
  <r>
    <s v="2021-03-15T08:10:20.676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n v="5"/>
    <n v="339"/>
    <n v="25"/>
    <n v="0"/>
    <s v="08:10:20"/>
    <s v="2021-03-15"/>
    <x v="4"/>
    <x v="6"/>
    <s v="08:33:47"/>
    <s v="2021-03-15"/>
    <d v="1899-12-30T00:23:27"/>
    <x v="0"/>
    <x v="1"/>
    <x v="3"/>
    <n v="6"/>
    <n v="7751"/>
    <x v="6"/>
  </r>
  <r>
    <s v="2021-03-16T21:20:32.573"/>
    <s v="ZVU712672"/>
    <s v="HSR Layout"/>
    <x v="3"/>
    <n v="205241"/>
    <s v="['Coca Cola Zero Can-300 Ml', 'Britannia Burger Bun-200 Gms']"/>
    <s v="2021-03-16T21:21:56.587"/>
    <s v="2021-03-16T21:44:06.401"/>
    <s v="2021-03-16T21:49:52.980"/>
    <s v="YES"/>
    <n v="5"/>
    <n v="70"/>
    <n v="25"/>
    <n v="0"/>
    <s v="21:20:32"/>
    <s v="2021-03-16"/>
    <x v="1"/>
    <x v="6"/>
    <s v="21:49:52"/>
    <s v="2021-03-16"/>
    <d v="1899-12-30T00:29:20"/>
    <x v="0"/>
    <x v="1"/>
    <x v="2"/>
    <n v="2"/>
    <n v="7751"/>
    <x v="6"/>
  </r>
  <r>
    <s v="2021-03-18T22:03:46.659"/>
    <s v="ZVU712672"/>
    <s v="HSR Layout"/>
    <x v="3"/>
    <n v="206461"/>
    <s v="['Coca Cola Zero Can-300 Ml', 'Kwality Walls Cornetto Chokissimo Cone-110 Ml']"/>
    <s v="2021-03-18T22:04:10.358"/>
    <s v="2021-03-18T22:15:48.658"/>
    <s v="2021-03-18T22:20:51.402"/>
    <s v="YES"/>
    <n v="5"/>
    <n v="100"/>
    <n v="25"/>
    <n v="0"/>
    <s v="22:03:46"/>
    <s v="2021-03-18"/>
    <x v="1"/>
    <x v="6"/>
    <s v="22:20:51"/>
    <s v="2021-03-18"/>
    <d v="1899-12-30T00:17:05"/>
    <x v="0"/>
    <x v="1"/>
    <x v="0"/>
    <n v="2"/>
    <n v="7751"/>
    <x v="6"/>
  </r>
  <r>
    <s v="2021-03-21T22:28:05.320"/>
    <s v="ZVU712672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n v="5"/>
    <n v="244"/>
    <n v="25"/>
    <n v="0"/>
    <s v="22:28:05"/>
    <s v="2021-03-21"/>
    <x v="1"/>
    <x v="6"/>
    <s v="22:33:37"/>
    <s v="2021-03-21"/>
    <d v="1899-12-30T00:05:32"/>
    <x v="1"/>
    <x v="1"/>
    <x v="4"/>
    <n v="3"/>
    <n v="7751"/>
    <x v="6"/>
  </r>
  <r>
    <s v="2021-03-23T17:10:31.747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n v="5"/>
    <n v="195"/>
    <n v="25"/>
    <n v="0"/>
    <s v="17:10:31"/>
    <s v="2021-03-23"/>
    <x v="2"/>
    <x v="6"/>
    <s v="17:25:22"/>
    <s v="2021-03-23"/>
    <d v="1899-12-30T00:14:51"/>
    <x v="0"/>
    <x v="1"/>
    <x v="2"/>
    <n v="4"/>
    <n v="7751"/>
    <x v="6"/>
  </r>
  <r>
    <s v="2021-03-25T22:00:51.866"/>
    <s v="ZVU712672"/>
    <s v="HSR Layout"/>
    <x v="3"/>
    <n v="211261"/>
    <s v="[&quot;Kwality Wall's Magnum Chocolate Truffle Stick Ice Cream-80 Ml&quot;]"/>
    <s v="2021-03-25T22:02:39.135"/>
    <s v="2021-03-25T22:06:18.155"/>
    <s v="2021-03-25T22:08:50.482"/>
    <s v="YES"/>
    <n v="5"/>
    <n v="80"/>
    <n v="25"/>
    <n v="12"/>
    <s v="22:00:51"/>
    <s v="2021-03-25"/>
    <x v="1"/>
    <x v="6"/>
    <s v="22:08:50"/>
    <s v="2021-03-25"/>
    <d v="1899-12-30T00:07:59"/>
    <x v="0"/>
    <x v="1"/>
    <x v="0"/>
    <n v="1"/>
    <n v="7751"/>
    <x v="6"/>
  </r>
  <r>
    <s v="2021-03-28T12:33:46.460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n v="5"/>
    <n v="301"/>
    <n v="25"/>
    <n v="0"/>
    <s v="12:33:46"/>
    <s v="2021-03-28"/>
    <x v="3"/>
    <x v="6"/>
    <s v="12:52:39"/>
    <s v="2021-03-28"/>
    <d v="1899-12-30T00:18:53"/>
    <x v="1"/>
    <x v="1"/>
    <x v="4"/>
    <n v="7"/>
    <n v="7751"/>
    <x v="6"/>
  </r>
  <r>
    <s v="2021-03-29T22:37:25.566"/>
    <s v="ZVU712672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s v="YES"/>
    <n v="5"/>
    <n v="145"/>
    <n v="25"/>
    <n v="0"/>
    <s v="22:37:25"/>
    <s v="2021-03-29"/>
    <x v="1"/>
    <x v="6"/>
    <s v="22:54:31"/>
    <s v="2021-03-29"/>
    <d v="1899-12-30T00:17:06"/>
    <x v="0"/>
    <x v="1"/>
    <x v="3"/>
    <n v="2"/>
    <n v="7751"/>
    <x v="6"/>
  </r>
  <r>
    <s v="2021-03-31T21:01:47.580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n v="5"/>
    <n v="562"/>
    <n v="25"/>
    <n v="0"/>
    <s v="21:01:47"/>
    <s v="2021-03-31"/>
    <x v="1"/>
    <x v="6"/>
    <s v="21:34:17"/>
    <s v="2021-03-31"/>
    <d v="1899-12-30T00:32:30"/>
    <x v="0"/>
    <x v="1"/>
    <x v="1"/>
    <n v="14"/>
    <n v="7751"/>
    <x v="6"/>
  </r>
  <r>
    <s v="2021-04-10T11:14:58.890"/>
    <s v="ZVU712672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n v="5"/>
    <n v="211"/>
    <n v="25"/>
    <n v="0"/>
    <s v="11:14:58"/>
    <s v="2021-04-10"/>
    <x v="4"/>
    <x v="5"/>
    <s v="11:39:13"/>
    <s v="2021-04-10"/>
    <d v="1899-12-30T00:24:15"/>
    <x v="1"/>
    <x v="1"/>
    <x v="5"/>
    <n v="5"/>
    <n v="7751"/>
    <x v="5"/>
  </r>
  <r>
    <s v="2021-04-13T20:33:52.904"/>
    <s v="ZVU712672"/>
    <s v="HSR Layout"/>
    <x v="3"/>
    <n v="225687"/>
    <s v="['Popular Essentials Jeera-100 Gms', 'Coriander Leaves-200 Gms', 'Tomato-1 Kg']"/>
    <s v="2021-04-13T20:46:37.219"/>
    <s v="2021-04-13T20:55:54.022"/>
    <s v="2021-04-13T21:01:33.296"/>
    <s v="YES"/>
    <n v="5"/>
    <n v="82"/>
    <n v="37"/>
    <n v="0"/>
    <s v="20:33:52"/>
    <s v="2021-04-13"/>
    <x v="1"/>
    <x v="5"/>
    <s v="21:01:33"/>
    <s v="2021-04-13"/>
    <d v="1899-12-30T00:27:41"/>
    <x v="0"/>
    <x v="1"/>
    <x v="2"/>
    <n v="3"/>
    <n v="7751"/>
    <x v="5"/>
  </r>
  <r>
    <s v="2021-04-16T11:20:18.241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n v="5"/>
    <n v="625"/>
    <n v="25"/>
    <n v="0"/>
    <s v="11:20:18"/>
    <s v="2021-04-16"/>
    <x v="4"/>
    <x v="5"/>
    <s v="12:04:11"/>
    <s v="2021-04-16"/>
    <d v="1899-12-30T00:43:53"/>
    <x v="0"/>
    <x v="1"/>
    <x v="6"/>
    <n v="9"/>
    <n v="7751"/>
    <x v="5"/>
  </r>
  <r>
    <s v="2021-04-16T23:20:29.191"/>
    <s v="ZVU712672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s v="YES"/>
    <n v="5"/>
    <n v="70"/>
    <n v="33"/>
    <n v="4"/>
    <s v="23:20:29"/>
    <s v="2021-04-16"/>
    <x v="0"/>
    <x v="5"/>
    <s v="23:31:19"/>
    <s v="2021-04-16"/>
    <d v="1899-12-30T00:10:50"/>
    <x v="0"/>
    <x v="1"/>
    <x v="6"/>
    <n v="2"/>
    <n v="7751"/>
    <x v="5"/>
  </r>
  <r>
    <s v="2021-04-20T22:01:15.322"/>
    <s v="ZVU712672"/>
    <s v="HSR Layout"/>
    <x v="3"/>
    <n v="231137"/>
    <s v="['Coca Cola Zero Can-300 Ml', 'Cadbury Oreo Vanilla Cream Biscuits-50 Gms']"/>
    <s v="2021-04-20T22:05:05.319"/>
    <s v="2021-04-20T22:17:33.969"/>
    <s v="2021-04-20T22:20:29.757"/>
    <s v="YES"/>
    <n v="5"/>
    <n v="50"/>
    <n v="25"/>
    <n v="4"/>
    <s v="22:01:15"/>
    <s v="2021-04-20"/>
    <x v="1"/>
    <x v="5"/>
    <s v="22:20:29"/>
    <s v="2021-04-20"/>
    <d v="1899-12-30T00:19:14"/>
    <x v="0"/>
    <x v="1"/>
    <x v="2"/>
    <n v="2"/>
    <n v="7751"/>
    <x v="5"/>
  </r>
  <r>
    <s v="2021-04-27T22:30:15.025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n v="5"/>
    <n v="423"/>
    <n v="25"/>
    <n v="16"/>
    <s v="22:30:15"/>
    <s v="2021-04-27"/>
    <x v="1"/>
    <x v="5"/>
    <s v="22:57:27"/>
    <s v="2021-04-27"/>
    <d v="1899-12-30T00:27:12"/>
    <x v="0"/>
    <x v="1"/>
    <x v="2"/>
    <n v="5"/>
    <n v="7751"/>
    <x v="5"/>
  </r>
  <r>
    <s v="2021-06-08T18:55:00.513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s v="NA"/>
    <n v="471"/>
    <n v="0"/>
    <n v="15"/>
    <s v="18:55:00"/>
    <s v="2021-06-08"/>
    <x v="2"/>
    <x v="3"/>
    <s v="19:08:41"/>
    <s v="2021-06-08"/>
    <d v="1899-12-30T00:13:41"/>
    <x v="0"/>
    <x v="1"/>
    <x v="2"/>
    <n v="7"/>
    <n v="7751"/>
    <x v="3"/>
  </r>
  <r>
    <s v="2021-07-09T23:11:38.472"/>
    <s v="ZVU712672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s v="NA"/>
    <n v="95"/>
    <n v="33"/>
    <n v="35"/>
    <s v="23:11:38"/>
    <s v="2021-07-09"/>
    <x v="0"/>
    <x v="2"/>
    <s v="23:24:48"/>
    <s v="2021-07-09"/>
    <d v="1899-12-30T00:13:10"/>
    <x v="0"/>
    <x v="1"/>
    <x v="6"/>
    <n v="3"/>
    <n v="7751"/>
    <x v="2"/>
  </r>
  <r>
    <s v="2021-07-27T22:46:49.589"/>
    <s v="ZVU712672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s v="YES"/>
    <n v="5"/>
    <n v="117"/>
    <n v="25"/>
    <n v="30"/>
    <s v="22:46:49"/>
    <s v="2021-07-27"/>
    <x v="1"/>
    <x v="2"/>
    <s v="23:02:27"/>
    <s v="2021-07-27"/>
    <d v="1899-12-30T00:15:38"/>
    <x v="0"/>
    <x v="1"/>
    <x v="2"/>
    <n v="3"/>
    <n v="7751"/>
    <x v="2"/>
  </r>
  <r>
    <s v="2021-08-30T22:26:42.110"/>
    <s v="ZVU712672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n v="5"/>
    <n v="115"/>
    <n v="25"/>
    <n v="0"/>
    <s v="22:26:42"/>
    <s v="2021-08-30"/>
    <x v="1"/>
    <x v="1"/>
    <s v="22:37:50"/>
    <s v="2021-08-30"/>
    <d v="1899-12-30T00:11:08"/>
    <x v="0"/>
    <x v="1"/>
    <x v="3"/>
    <n v="3"/>
    <n v="7751"/>
    <x v="1"/>
  </r>
  <r>
    <s v="2021-09-26T20:46:14.017"/>
    <s v="ZVU712672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s v="YES"/>
    <s v="NA"/>
    <n v="285"/>
    <n v="25"/>
    <n v="17"/>
    <s v="20:46:14"/>
    <s v="2021-09-26"/>
    <x v="1"/>
    <x v="0"/>
    <s v="20:55:45"/>
    <s v="2021-09-26"/>
    <d v="1899-12-30T00:09:31"/>
    <x v="1"/>
    <x v="1"/>
    <x v="4"/>
    <n v="3"/>
    <n v="7751"/>
    <x v="0"/>
  </r>
  <r>
    <s v="2021-01-08T09:50:44.581"/>
    <s v="WBO2012663"/>
    <s v="HSR Layout"/>
    <x v="20"/>
    <n v="170550"/>
    <s v="['Baskin Robbins Cotton Candy Ice Cream Tub-450 Ml']"/>
    <s v="2021-01-08T09:51:26.462"/>
    <s v="2021-01-08T09:55:47.552"/>
    <s v="2021-01-08T10:14:14.848"/>
    <s v="YES"/>
    <n v="1"/>
    <n v="560"/>
    <n v="0"/>
    <n v="0"/>
    <s v="09:50:44"/>
    <s v="2021-01-08"/>
    <x v="4"/>
    <x v="8"/>
    <s v="10:14:14"/>
    <s v="2021-01-08"/>
    <d v="1899-12-30T00:23:30"/>
    <x v="0"/>
    <x v="1"/>
    <x v="6"/>
    <n v="1"/>
    <n v="560"/>
    <x v="8"/>
  </r>
  <r>
    <s v="2021-01-08T09:04:43.361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s v="NA"/>
    <n v="540"/>
    <n v="50"/>
    <n v="13"/>
    <s v="09:04:43"/>
    <s v="2021-01-08"/>
    <x v="4"/>
    <x v="8"/>
    <s v="09:36:20"/>
    <s v="2021-01-08"/>
    <d v="1899-12-30T00:31:37"/>
    <x v="0"/>
    <x v="1"/>
    <x v="6"/>
    <n v="16"/>
    <n v="7177"/>
    <x v="8"/>
  </r>
  <r>
    <s v="2021-03-04T21:07:45.175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n v="5"/>
    <n v="502"/>
    <n v="45"/>
    <n v="0"/>
    <s v="21:07:45"/>
    <s v="2021-03-04"/>
    <x v="1"/>
    <x v="6"/>
    <s v="21:42:17"/>
    <s v="2021-03-04"/>
    <d v="1899-12-30T00:34:32"/>
    <x v="0"/>
    <x v="1"/>
    <x v="0"/>
    <n v="12"/>
    <n v="7177"/>
    <x v="6"/>
  </r>
  <r>
    <s v="2021-03-07T19:07:27.567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s v="NA"/>
    <n v="425"/>
    <n v="45"/>
    <n v="0"/>
    <s v="19:07:27"/>
    <s v="2021-03-07"/>
    <x v="2"/>
    <x v="6"/>
    <s v="19:36:47"/>
    <s v="2021-03-07"/>
    <d v="1899-12-30T00:29:20"/>
    <x v="1"/>
    <x v="1"/>
    <x v="4"/>
    <n v="10"/>
    <n v="7177"/>
    <x v="6"/>
  </r>
  <r>
    <s v="2021-03-30T19:55:36.597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n v="5"/>
    <n v="440"/>
    <n v="45"/>
    <n v="0"/>
    <s v="19:55:36"/>
    <s v="2021-03-30"/>
    <x v="2"/>
    <x v="6"/>
    <s v="20:31:17"/>
    <s v="2021-03-30"/>
    <d v="1899-12-30T00:35:41"/>
    <x v="0"/>
    <x v="1"/>
    <x v="2"/>
    <n v="4"/>
    <n v="7177"/>
    <x v="6"/>
  </r>
  <r>
    <s v="2021-03-30T21:27:48.962"/>
    <s v="UHW812648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s v="YES"/>
    <s v="NA"/>
    <n v="286"/>
    <n v="45"/>
    <n v="0"/>
    <s v="21:27:48"/>
    <s v="2021-03-30"/>
    <x v="1"/>
    <x v="6"/>
    <s v="21:56:51"/>
    <s v="2021-03-30"/>
    <d v="1899-12-30T00:29:03"/>
    <x v="0"/>
    <x v="1"/>
    <x v="2"/>
    <n v="2"/>
    <n v="7177"/>
    <x v="6"/>
  </r>
  <r>
    <s v="2021-04-11T21:01:23.668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n v="2"/>
    <n v="405"/>
    <n v="45"/>
    <n v="0"/>
    <s v="21:01:23"/>
    <s v="2021-04-11"/>
    <x v="1"/>
    <x v="5"/>
    <s v="21:32:32"/>
    <s v="2021-04-11"/>
    <d v="1899-12-30T00:31:09"/>
    <x v="1"/>
    <x v="1"/>
    <x v="4"/>
    <n v="9"/>
    <n v="7177"/>
    <x v="5"/>
  </r>
  <r>
    <s v="2021-05-02T12:48:19.112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n v="4"/>
    <n v="753"/>
    <n v="45"/>
    <n v="0"/>
    <s v="12:48:19"/>
    <s v="2021-05-02"/>
    <x v="3"/>
    <x v="4"/>
    <s v="13:43:51"/>
    <s v="2021-05-02"/>
    <d v="1899-12-30T00:55:32"/>
    <x v="1"/>
    <x v="1"/>
    <x v="4"/>
    <n v="11"/>
    <n v="7177"/>
    <x v="4"/>
  </r>
  <r>
    <s v="2021-06-27T20:41:16.740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n v="4"/>
    <n v="883"/>
    <n v="25"/>
    <n v="12"/>
    <s v="20:41:16"/>
    <s v="2021-06-27"/>
    <x v="1"/>
    <x v="3"/>
    <s v="21:26:48"/>
    <s v="2021-06-27"/>
    <d v="1899-12-30T00:45:32"/>
    <x v="1"/>
    <x v="1"/>
    <x v="4"/>
    <n v="11"/>
    <n v="7177"/>
    <x v="3"/>
  </r>
  <r>
    <s v="2021-06-30T20:59:31.454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n v="5"/>
    <n v="1060"/>
    <n v="25"/>
    <n v="5"/>
    <s v="20:59:31"/>
    <s v="2021-06-30"/>
    <x v="1"/>
    <x v="3"/>
    <s v="21:42:32"/>
    <s v="2021-06-30"/>
    <d v="1899-12-30T00:43:01"/>
    <x v="0"/>
    <x v="1"/>
    <x v="1"/>
    <n v="12"/>
    <n v="7177"/>
    <x v="3"/>
  </r>
  <r>
    <s v="2021-07-13T22:10:54.366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n v="5"/>
    <n v="740"/>
    <n v="25"/>
    <n v="35"/>
    <s v="22:10:54"/>
    <s v="2021-07-13"/>
    <x v="1"/>
    <x v="2"/>
    <s v="22:38:57"/>
    <s v="2021-07-13"/>
    <d v="1899-12-30T00:28:03"/>
    <x v="0"/>
    <x v="1"/>
    <x v="2"/>
    <n v="5"/>
    <n v="7177"/>
    <x v="2"/>
  </r>
  <r>
    <s v="2021-07-14T22:16:17.293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s v="NA"/>
    <n v="640"/>
    <n v="32"/>
    <n v="35"/>
    <s v="22:16:17"/>
    <s v="2021-07-14"/>
    <x v="1"/>
    <x v="2"/>
    <s v="22:57:37"/>
    <s v="2021-07-14"/>
    <d v="1899-12-30T00:41:20"/>
    <x v="0"/>
    <x v="1"/>
    <x v="1"/>
    <n v="13"/>
    <n v="7177"/>
    <x v="2"/>
  </r>
  <r>
    <s v="2021-07-17T21:53:06.625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n v="4"/>
    <n v="503"/>
    <n v="32"/>
    <n v="0"/>
    <s v="21:53:06"/>
    <s v="2021-07-17"/>
    <x v="1"/>
    <x v="2"/>
    <s v="22:28:27"/>
    <s v="2021-07-17"/>
    <d v="1899-12-30T00:35:21"/>
    <x v="1"/>
    <x v="1"/>
    <x v="5"/>
    <n v="6"/>
    <n v="7177"/>
    <x v="2"/>
  </r>
  <r>
    <s v="2021-01-08T07:27:52.119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n v="5"/>
    <n v="664"/>
    <n v="30"/>
    <n v="0"/>
    <s v="07:27:52"/>
    <s v="2021-01-08"/>
    <x v="4"/>
    <x v="8"/>
    <s v="07:57:55"/>
    <s v="2021-01-08"/>
    <d v="1899-12-30T00:30:03"/>
    <x v="0"/>
    <x v="1"/>
    <x v="6"/>
    <n v="5"/>
    <n v="9136"/>
    <x v="8"/>
  </r>
  <r>
    <s v="2021-01-13T21:21:42.722"/>
    <s v="BYD1612624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s v="NA"/>
    <n v="790"/>
    <n v="30"/>
    <n v="47"/>
    <s v="21:21:42"/>
    <s v="2021-01-13"/>
    <x v="1"/>
    <x v="8"/>
    <s v="21:34:44"/>
    <s v="2021-01-13"/>
    <d v="1899-12-30T00:13:02"/>
    <x v="0"/>
    <x v="1"/>
    <x v="1"/>
    <n v="3"/>
    <n v="9136"/>
    <x v="8"/>
  </r>
  <r>
    <s v="2021-01-22T22:33:33.546"/>
    <s v="BYD1612624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n v="5"/>
    <n v="464"/>
    <n v="30"/>
    <n v="0"/>
    <s v="22:33:33"/>
    <s v="2021-01-22"/>
    <x v="1"/>
    <x v="8"/>
    <s v="22:52:01"/>
    <s v="2021-01-22"/>
    <d v="1899-12-30T00:18:28"/>
    <x v="0"/>
    <x v="1"/>
    <x v="6"/>
    <n v="3"/>
    <n v="9136"/>
    <x v="8"/>
  </r>
  <r>
    <s v="2021-01-30T20:55:55.669"/>
    <s v="BYD1612624"/>
    <s v="HSR Layout"/>
    <x v="3"/>
    <n v="181089"/>
    <s v="['Act II Butter Delight Popcorn-70 Gms']"/>
    <s v="2021-01-30T20:56:29.012"/>
    <s v="2021-01-30T21:02:36.338"/>
    <s v="2021-01-30T21:09:29.207"/>
    <s v="YES"/>
    <n v="5"/>
    <n v="120"/>
    <n v="30"/>
    <n v="24"/>
    <s v="20:55:55"/>
    <s v="2021-01-30"/>
    <x v="1"/>
    <x v="8"/>
    <s v="21:09:29"/>
    <s v="2021-01-30"/>
    <d v="1899-12-30T00:13:34"/>
    <x v="1"/>
    <x v="1"/>
    <x v="5"/>
    <n v="1"/>
    <n v="9136"/>
    <x v="8"/>
  </r>
  <r>
    <s v="2021-02-10T10:21:56.497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s v="NA"/>
    <n v="668"/>
    <n v="30"/>
    <n v="0"/>
    <s v="10:21:56"/>
    <s v="2021-02-10"/>
    <x v="4"/>
    <x v="7"/>
    <s v="10:35:47"/>
    <s v="2021-02-10"/>
    <d v="1899-12-30T00:13:51"/>
    <x v="0"/>
    <x v="1"/>
    <x v="1"/>
    <n v="6"/>
    <n v="9136"/>
    <x v="7"/>
  </r>
  <r>
    <s v="2021-03-15T07:37:44.325"/>
    <s v="BYD1612624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n v="5"/>
    <n v="623"/>
    <n v="25"/>
    <n v="0"/>
    <s v="07:37:44"/>
    <s v="2021-03-15"/>
    <x v="4"/>
    <x v="6"/>
    <s v="07:55:10"/>
    <s v="2021-03-15"/>
    <d v="1899-12-30T00:17:26"/>
    <x v="0"/>
    <x v="1"/>
    <x v="3"/>
    <n v="5"/>
    <n v="9136"/>
    <x v="6"/>
  </r>
  <r>
    <s v="2021-03-21T09:30:41.885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n v="5"/>
    <n v="465"/>
    <n v="25"/>
    <n v="0"/>
    <s v="09:30:41"/>
    <s v="2021-03-21"/>
    <x v="4"/>
    <x v="6"/>
    <s v="09:51:45"/>
    <s v="2021-03-21"/>
    <d v="1899-12-30T00:21:04"/>
    <x v="1"/>
    <x v="1"/>
    <x v="4"/>
    <n v="8"/>
    <n v="9136"/>
    <x v="6"/>
  </r>
  <r>
    <s v="2021-03-21T19:15:57.045"/>
    <s v="BYD1612624"/>
    <s v="HSR Layout"/>
    <x v="3"/>
    <n v="208394"/>
    <s v="['Kurkure Naughty Tomato-81 Gms']"/>
    <s v="2021-03-21T19:22:49.015"/>
    <s v="2021-03-21T19:23:23.901"/>
    <s v="2021-03-21T19:28:53.931"/>
    <s v="YES"/>
    <n v="5"/>
    <n v="40"/>
    <n v="25"/>
    <n v="0"/>
    <s v="19:15:57"/>
    <s v="2021-03-21"/>
    <x v="2"/>
    <x v="6"/>
    <s v="19:28:53"/>
    <s v="2021-03-21"/>
    <d v="1899-12-30T00:12:56"/>
    <x v="1"/>
    <x v="1"/>
    <x v="4"/>
    <n v="1"/>
    <n v="9136"/>
    <x v="6"/>
  </r>
  <r>
    <s v="2021-03-26T19:21:46.112"/>
    <s v="BYD1612624"/>
    <s v="HSR Layout"/>
    <x v="3"/>
    <n v="211828"/>
    <s v="['Britannia Burger Bun-200 Gms', 'Onsitego 50% Off AC Service Voucher 1 Pc-1 Pc']"/>
    <s v="2021-03-26T19:24:17.362"/>
    <s v="2021-03-26T19:27:40.291"/>
    <s v="2021-03-26T19:32:50.428"/>
    <s v="YES"/>
    <n v="5"/>
    <n v="60"/>
    <n v="25"/>
    <n v="0"/>
    <s v="19:21:46"/>
    <s v="2021-03-26"/>
    <x v="2"/>
    <x v="6"/>
    <s v="19:32:50"/>
    <s v="2021-03-26"/>
    <d v="1899-12-30T00:11:04"/>
    <x v="0"/>
    <x v="1"/>
    <x v="6"/>
    <n v="2"/>
    <n v="9136"/>
    <x v="6"/>
  </r>
  <r>
    <s v="2021-04-03T08:30:59.365"/>
    <s v="BYD1612624"/>
    <s v="HSR Layout"/>
    <x v="3"/>
    <n v="217151"/>
    <s v="['Vim Power Lemon Dishwash Gel-750 Ml', 'Hit Kills - Hidden Cockroaches-200 Ml']"/>
    <s v="2021-04-03T08:48:12.679"/>
    <s v="2021-04-03T08:50:46.771"/>
    <s v="2021-04-03T08:59:30.478"/>
    <s v="YES"/>
    <n v="5"/>
    <n v="253"/>
    <n v="25"/>
    <n v="0"/>
    <s v="08:30:59"/>
    <s v="2021-04-03"/>
    <x v="4"/>
    <x v="5"/>
    <s v="08:59:30"/>
    <s v="2021-04-03"/>
    <d v="1899-12-30T00:28:31"/>
    <x v="1"/>
    <x v="1"/>
    <x v="5"/>
    <n v="2"/>
    <n v="9136"/>
    <x v="5"/>
  </r>
  <r>
    <s v="2021-04-14T08:16:48.788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n v="5"/>
    <n v="357"/>
    <n v="25"/>
    <n v="0"/>
    <s v="08:16:48"/>
    <s v="2021-04-14"/>
    <x v="4"/>
    <x v="5"/>
    <s v="08:57:34"/>
    <s v="2021-04-14"/>
    <d v="1899-12-30T00:40:46"/>
    <x v="0"/>
    <x v="1"/>
    <x v="1"/>
    <n v="4"/>
    <n v="9136"/>
    <x v="5"/>
  </r>
  <r>
    <s v="2021-05-15T17:51:52.159"/>
    <s v="BYD1612624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s v="YES"/>
    <n v="5"/>
    <n v="60"/>
    <n v="25"/>
    <n v="0"/>
    <s v="17:51:52"/>
    <s v="2021-05-15"/>
    <x v="2"/>
    <x v="4"/>
    <s v="18:38:26"/>
    <s v="2021-05-15"/>
    <d v="1899-12-30T00:46:34"/>
    <x v="1"/>
    <x v="1"/>
    <x v="5"/>
    <n v="3"/>
    <n v="9136"/>
    <x v="4"/>
  </r>
  <r>
    <s v="2021-06-26T18:41:29.358"/>
    <s v="BYD1612624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n v="5"/>
    <n v="197"/>
    <n v="25"/>
    <n v="12"/>
    <s v="18:41:29"/>
    <s v="2021-06-26"/>
    <x v="2"/>
    <x v="3"/>
    <s v="19:35:26"/>
    <s v="2021-06-26"/>
    <d v="1899-12-30T00:53:57"/>
    <x v="1"/>
    <x v="1"/>
    <x v="5"/>
    <n v="4"/>
    <n v="9136"/>
    <x v="3"/>
  </r>
  <r>
    <s v="2021-07-20T13:49:22.995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n v="5"/>
    <n v="882"/>
    <n v="0"/>
    <n v="35"/>
    <s v="13:49:22"/>
    <s v="2021-07-20"/>
    <x v="3"/>
    <x v="2"/>
    <s v="14:05:59"/>
    <s v="2021-07-20"/>
    <d v="1899-12-30T00:16:37"/>
    <x v="0"/>
    <x v="1"/>
    <x v="2"/>
    <n v="7"/>
    <n v="9136"/>
    <x v="2"/>
  </r>
  <r>
    <s v="2021-08-09T09:10:23.743"/>
    <s v="BYD1612624"/>
    <s v="HSR Layout"/>
    <x v="3"/>
    <n v="313063"/>
    <s v="['Harpic Plus Rose Toilet Cleaner-1 Ltr']"/>
    <s v="2021-08-09T09:18:53.285"/>
    <s v="2021-08-09T09:21:48.636"/>
    <s v="2021-08-09T09:26:07.914"/>
    <s v="YES"/>
    <n v="5"/>
    <n v="178"/>
    <n v="25"/>
    <n v="0"/>
    <s v="09:10:23"/>
    <s v="2021-08-09"/>
    <x v="4"/>
    <x v="1"/>
    <s v="09:26:07"/>
    <s v="2021-08-09"/>
    <d v="1899-12-30T00:15:44"/>
    <x v="0"/>
    <x v="1"/>
    <x v="3"/>
    <n v="1"/>
    <n v="9136"/>
    <x v="1"/>
  </r>
  <r>
    <s v="2021-08-16T19:37:15.841"/>
    <s v="BYD1612624"/>
    <s v="HSR Layout"/>
    <x v="3"/>
    <n v="319303"/>
    <s v="['Surprise WOW Skincare Product 1 Pc-1 Pc', 'M Seal Phataphat-25 Gms']"/>
    <s v="2021-08-16T20:12:33.442"/>
    <s v="2021-08-16T20:26:41.159"/>
    <s v="2021-08-16T20:33:45.190"/>
    <s v="YES"/>
    <n v="5"/>
    <n v="159"/>
    <n v="0"/>
    <n v="99"/>
    <s v="19:37:15"/>
    <s v="2021-08-16"/>
    <x v="2"/>
    <x v="1"/>
    <s v="20:33:45"/>
    <s v="2021-08-16"/>
    <d v="1899-12-30T00:56:30"/>
    <x v="0"/>
    <x v="1"/>
    <x v="3"/>
    <n v="2"/>
    <n v="9136"/>
    <x v="1"/>
  </r>
  <r>
    <s v="2021-08-21T09:40:13.728"/>
    <s v="BYD1612624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s v="YES"/>
    <n v="5"/>
    <n v="88"/>
    <n v="0"/>
    <n v="4"/>
    <s v="09:40:13"/>
    <s v="2021-08-21"/>
    <x v="4"/>
    <x v="1"/>
    <s v="10:12:38"/>
    <s v="2021-08-21"/>
    <d v="1899-12-30T00:32:25"/>
    <x v="1"/>
    <x v="1"/>
    <x v="5"/>
    <n v="2"/>
    <n v="9136"/>
    <x v="1"/>
  </r>
  <r>
    <s v="2021-08-21T20:27:11.660"/>
    <s v="BYD1612624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n v="5"/>
    <n v="413"/>
    <n v="0"/>
    <n v="99"/>
    <s v="20:27:11"/>
    <s v="2021-08-21"/>
    <x v="1"/>
    <x v="1"/>
    <s v="21:09:23"/>
    <s v="2021-08-21"/>
    <d v="1899-12-30T00:42:12"/>
    <x v="1"/>
    <x v="1"/>
    <x v="5"/>
    <n v="4"/>
    <n v="9136"/>
    <x v="1"/>
  </r>
  <r>
    <s v="2021-08-22T09:19:32.072"/>
    <s v="BYD1612624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s v="YES"/>
    <n v="5"/>
    <n v="257"/>
    <n v="0"/>
    <n v="3"/>
    <s v="09:19:32"/>
    <s v="2021-08-22"/>
    <x v="4"/>
    <x v="1"/>
    <s v="09:47:35"/>
    <s v="2021-08-22"/>
    <d v="1899-12-30T00:28:03"/>
    <x v="1"/>
    <x v="1"/>
    <x v="4"/>
    <n v="3"/>
    <n v="9136"/>
    <x v="1"/>
  </r>
  <r>
    <s v="2021-09-03T19:45:14.610"/>
    <s v="BYD1612624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s v="YES"/>
    <n v="5"/>
    <n v="306"/>
    <n v="0"/>
    <n v="0"/>
    <s v="19:45:14"/>
    <s v="2021-09-03"/>
    <x v="2"/>
    <x v="0"/>
    <s v="20:04:55"/>
    <s v="2021-09-03"/>
    <d v="1899-12-30T00:19:41"/>
    <x v="0"/>
    <x v="1"/>
    <x v="6"/>
    <n v="4"/>
    <n v="9136"/>
    <x v="0"/>
  </r>
  <r>
    <s v="2021-09-06T13:49:37.229"/>
    <s v="BYD1612624"/>
    <s v="HSR Layout"/>
    <x v="3"/>
    <n v="340042"/>
    <s v="['Nandini Curd-500 Gms']"/>
    <s v="2021-09-06T13:51:52.300"/>
    <s v="2021-09-06T13:54:58.197"/>
    <s v="2021-09-06T13:59:38.987"/>
    <s v="YES"/>
    <n v="5"/>
    <n v="44"/>
    <n v="0"/>
    <n v="0"/>
    <s v="13:49:37"/>
    <s v="2021-09-06"/>
    <x v="3"/>
    <x v="0"/>
    <s v="13:59:38"/>
    <s v="2021-09-06"/>
    <d v="1899-12-30T00:10:01"/>
    <x v="0"/>
    <x v="1"/>
    <x v="3"/>
    <n v="1"/>
    <n v="9136"/>
    <x v="0"/>
  </r>
  <r>
    <s v="2021-09-12T08:34:27.585"/>
    <s v="BYD1612624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n v="5"/>
    <n v="574"/>
    <n v="0"/>
    <n v="91"/>
    <s v="08:34:27"/>
    <s v="2021-09-12"/>
    <x v="4"/>
    <x v="0"/>
    <s v="08:50:05"/>
    <s v="2021-09-12"/>
    <d v="1899-12-30T00:15:38"/>
    <x v="1"/>
    <x v="1"/>
    <x v="4"/>
    <n v="3"/>
    <n v="9136"/>
    <x v="0"/>
  </r>
  <r>
    <s v="2021-09-12T21:42:50.385"/>
    <s v="BYD1612624"/>
    <s v="HSR Layout"/>
    <x v="3"/>
    <n v="347514"/>
    <s v="['Id Special Chapati-390 Gms']"/>
    <s v="2021-09-12T21:43:03.309"/>
    <s v="2021-09-12T21:44:02.192"/>
    <s v="2021-09-12T21:49:58.277"/>
    <s v="YES"/>
    <n v="5"/>
    <n v="140"/>
    <n v="25"/>
    <n v="0"/>
    <s v="21:42:50"/>
    <s v="2021-09-12"/>
    <x v="1"/>
    <x v="0"/>
    <s v="21:49:58"/>
    <s v="2021-09-12"/>
    <d v="1899-12-30T00:07:08"/>
    <x v="1"/>
    <x v="1"/>
    <x v="4"/>
    <n v="1"/>
    <n v="9136"/>
    <x v="0"/>
  </r>
  <r>
    <s v="2021-09-13T20:04:43.887"/>
    <s v="BYD1612624"/>
    <s v="HSR Layout"/>
    <x v="3"/>
    <n v="348567"/>
    <s v="['Cadbury Oreo Vanilla Cream Biscuits-120 Gms', 'Nandini Curd-200 Gms']"/>
    <s v="2021-09-13T20:07:39.618"/>
    <s v="2021-09-13T20:09:05.894"/>
    <s v="2021-09-13T20:22:06.135"/>
    <s v="YES"/>
    <n v="5"/>
    <n v="80"/>
    <n v="0"/>
    <n v="0"/>
    <s v="20:04:43"/>
    <s v="2021-09-13"/>
    <x v="1"/>
    <x v="0"/>
    <s v="20:22:06"/>
    <s v="2021-09-13"/>
    <d v="1899-12-30T00:17:23"/>
    <x v="0"/>
    <x v="1"/>
    <x v="3"/>
    <n v="2"/>
    <n v="9136"/>
    <x v="0"/>
  </r>
  <r>
    <s v="2021-09-16T08:12:07.308"/>
    <s v="BYD1612624"/>
    <s v="HSR Layout"/>
    <x v="3"/>
    <n v="351384"/>
    <s v="['Parachute Coconut Oil-200 Ml', 'Id Special Idli Dosa Batter-2 Kgs']"/>
    <s v="2021-09-16T08:16:39.894"/>
    <s v="2021-09-16T08:20:37.821"/>
    <s v="2021-09-16T08:27:41.054"/>
    <s v="YES"/>
    <n v="5"/>
    <n v="206"/>
    <n v="0"/>
    <n v="17"/>
    <s v="08:12:07"/>
    <s v="2021-09-16"/>
    <x v="4"/>
    <x v="0"/>
    <s v="08:27:41"/>
    <s v="2021-09-16"/>
    <d v="1899-12-30T00:15:34"/>
    <x v="0"/>
    <x v="1"/>
    <x v="0"/>
    <n v="2"/>
    <n v="9136"/>
    <x v="0"/>
  </r>
  <r>
    <s v="2021-09-17T19:02:07.289"/>
    <s v="BYD1612624"/>
    <s v="HSR Layout"/>
    <x v="3"/>
    <n v="353394"/>
    <s v="['Lays Classic Salted Potato Chips-78 Gms']"/>
    <s v="2021-09-17T19:08:56.234"/>
    <s v="2021-09-17T19:10:23.777"/>
    <s v="2021-09-17T19:19:12.535"/>
    <s v="YES"/>
    <n v="5"/>
    <n v="120"/>
    <n v="25"/>
    <n v="0"/>
    <s v="19:02:07"/>
    <s v="2021-09-17"/>
    <x v="2"/>
    <x v="0"/>
    <s v="19:19:12"/>
    <s v="2021-09-17"/>
    <d v="1899-12-30T00:17:05"/>
    <x v="0"/>
    <x v="1"/>
    <x v="6"/>
    <n v="1"/>
    <n v="9136"/>
    <x v="0"/>
  </r>
  <r>
    <s v="2021-09-18T21:36:11.262"/>
    <s v="BYD1612624"/>
    <s v="HSR Layout"/>
    <x v="3"/>
    <n v="355112"/>
    <s v="['Kissan Twist Sweet &amp; Spicy Sauce-500 Gms']"/>
    <s v="2021-09-18T21:37:04.026"/>
    <s v="2021-09-18T21:40:20.169"/>
    <s v="2021-09-18T21:52:12.322"/>
    <s v="YES"/>
    <n v="5"/>
    <n v="105"/>
    <n v="0"/>
    <n v="0"/>
    <s v="21:36:11"/>
    <s v="2021-09-18"/>
    <x v="1"/>
    <x v="0"/>
    <s v="21:52:12"/>
    <s v="2021-09-18"/>
    <d v="1899-12-30T00:16:01"/>
    <x v="1"/>
    <x v="1"/>
    <x v="5"/>
    <n v="1"/>
    <n v="9136"/>
    <x v="0"/>
  </r>
  <r>
    <s v="2021-09-21T08:31:16.280"/>
    <s v="BYD1612624"/>
    <s v="HSR Layout"/>
    <x v="3"/>
    <n v="358391"/>
    <s v="['Id Special Idli Dosa Batter-1 Kg']"/>
    <s v="2021-09-21T08:34:50.494"/>
    <s v="2021-09-21T08:39:58.412"/>
    <s v="2021-09-21T08:45:54.393"/>
    <s v="YES"/>
    <n v="5"/>
    <n v="75"/>
    <n v="0"/>
    <n v="11"/>
    <s v="08:31:16"/>
    <s v="2021-09-21"/>
    <x v="4"/>
    <x v="0"/>
    <s v="08:45:54"/>
    <s v="2021-09-21"/>
    <d v="1899-12-30T00:14:38"/>
    <x v="0"/>
    <x v="1"/>
    <x v="2"/>
    <n v="1"/>
    <n v="9136"/>
    <x v="0"/>
  </r>
  <r>
    <s v="2021-09-22T18:16:37.676"/>
    <s v="BYD1612624"/>
    <s v="HSR Layout"/>
    <x v="3"/>
    <n v="360382"/>
    <s v="['Brooke Bond Red Label Tea-100 Gms']"/>
    <s v="2021-09-22T18:21:59.333"/>
    <s v="2021-09-22T18:22:45.538"/>
    <s v="2021-09-22T18:28:40.631"/>
    <s v="YES"/>
    <n v="5"/>
    <n v="45"/>
    <n v="0"/>
    <n v="6"/>
    <s v="18:16:37"/>
    <s v="2021-09-22"/>
    <x v="2"/>
    <x v="0"/>
    <s v="18:28:40"/>
    <s v="2021-09-22"/>
    <d v="1899-12-30T00:12:03"/>
    <x v="0"/>
    <x v="1"/>
    <x v="1"/>
    <n v="1"/>
    <n v="9136"/>
    <x v="0"/>
  </r>
  <r>
    <s v="2021-09-23T08:29:49.701"/>
    <s v="BYD1612624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n v="5"/>
    <n v="185"/>
    <n v="0"/>
    <n v="17"/>
    <s v="08:29:49"/>
    <s v="2021-09-23"/>
    <x v="4"/>
    <x v="0"/>
    <s v="08:48:15"/>
    <s v="2021-09-23"/>
    <d v="1899-12-30T00:18:26"/>
    <x v="0"/>
    <x v="1"/>
    <x v="0"/>
    <n v="4"/>
    <n v="9136"/>
    <x v="0"/>
  </r>
  <r>
    <s v="2021-09-25T17:20:10.684"/>
    <s v="BYD1612624"/>
    <s v="HSR Layout"/>
    <x v="3"/>
    <n v="364245"/>
    <s v="['McCain French Fries-420 Gms', 'McCain Chilli Cheese Nuggets-250 Gms']"/>
    <s v="2021-09-25T17:25:14.157"/>
    <s v="2021-09-25T17:25:48.199"/>
    <s v="2021-09-25T17:37:42.548"/>
    <s v="YES"/>
    <n v="5"/>
    <n v="324"/>
    <n v="0"/>
    <n v="0"/>
    <s v="17:20:10"/>
    <s v="2021-09-25"/>
    <x v="2"/>
    <x v="0"/>
    <s v="17:37:42"/>
    <s v="2021-09-25"/>
    <d v="1899-12-30T00:17:32"/>
    <x v="1"/>
    <x v="1"/>
    <x v="5"/>
    <n v="2"/>
    <n v="9136"/>
    <x v="0"/>
  </r>
  <r>
    <s v="2021-09-28T08:01:40.316"/>
    <s v="BYD1612624"/>
    <s v="HSR Layout"/>
    <x v="3"/>
    <n v="367792"/>
    <s v="['Id Special Idli Dosa Batter-1 Kg']"/>
    <s v="2021-09-28T08:07:48.412"/>
    <s v="2021-09-28T08:08:33.643"/>
    <s v="2021-09-28T08:14:12.631"/>
    <s v="YES"/>
    <n v="5"/>
    <n v="75"/>
    <n v="0"/>
    <n v="11"/>
    <s v="08:01:40"/>
    <s v="2021-09-28"/>
    <x v="4"/>
    <x v="0"/>
    <s v="08:14:12"/>
    <s v="2021-09-28"/>
    <d v="1899-12-30T00:12:32"/>
    <x v="0"/>
    <x v="1"/>
    <x v="2"/>
    <n v="1"/>
    <n v="9136"/>
    <x v="0"/>
  </r>
  <r>
    <s v="2021-09-30T07:41:52.254"/>
    <s v="BYD1612624"/>
    <s v="HSR Layout"/>
    <x v="3"/>
    <n v="370442"/>
    <s v="['Id Special Idli Dosa Batter-2 Kgs']"/>
    <s v="2021-09-30T07:47:09.895"/>
    <s v="2021-09-30T07:47:53.321"/>
    <s v="2021-09-30T07:51:36.362"/>
    <s v="YES"/>
    <n v="5"/>
    <n v="119"/>
    <n v="0"/>
    <n v="17"/>
    <s v="07:41:52"/>
    <s v="2021-09-30"/>
    <x v="4"/>
    <x v="0"/>
    <s v="07:51:36"/>
    <s v="2021-09-30"/>
    <d v="1899-12-30T00:09:44"/>
    <x v="0"/>
    <x v="1"/>
    <x v="0"/>
    <n v="1"/>
    <n v="9136"/>
    <x v="0"/>
  </r>
  <r>
    <s v="2021-01-08T00:14:11.985"/>
    <s v="BZV1112588"/>
    <s v="HSR Layout"/>
    <x v="3"/>
    <n v="170492"/>
    <s v="['Gold Flakes Kings Lights-Pack of 10']"/>
    <s v="2021-01-08T00:14:29.901"/>
    <s v="2021-01-08T00:18:06.663"/>
    <s v="2021-01-08T00:22:53.395"/>
    <s v="YES"/>
    <s v="NA"/>
    <n v="165"/>
    <n v="53"/>
    <n v="0"/>
    <s v="00:14:11"/>
    <s v="2021-01-08"/>
    <x v="0"/>
    <x v="8"/>
    <s v="00:22:53"/>
    <s v="2021-01-08"/>
    <d v="1899-12-30T00:08:42"/>
    <x v="0"/>
    <x v="1"/>
    <x v="6"/>
    <n v="1"/>
    <n v="165"/>
    <x v="8"/>
  </r>
  <r>
    <s v="2021-01-07T23:44:27.692"/>
    <s v="XLW2512570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s v="YES"/>
    <n v="5"/>
    <n v="190"/>
    <n v="39"/>
    <n v="0"/>
    <s v="23:44:27"/>
    <s v="2021-01-07"/>
    <x v="0"/>
    <x v="8"/>
    <s v="23:53:03"/>
    <s v="2021-01-07"/>
    <d v="1899-12-30T00:08:36"/>
    <x v="0"/>
    <x v="1"/>
    <x v="0"/>
    <n v="3"/>
    <n v="890"/>
    <x v="8"/>
  </r>
  <r>
    <s v="2021-01-25T10:55:53.495"/>
    <s v="XLW2512570"/>
    <s v="HSR Layout"/>
    <x v="3"/>
    <n v="178216"/>
    <s v="['Wills Classic Ice Burst-Pack of 20']"/>
    <s v="2021-01-25T10:58:41.082"/>
    <s v="2021-01-25T11:13:02.239"/>
    <s v="2021-01-25T11:18:23.333"/>
    <s v="YES"/>
    <s v="NA"/>
    <n v="330"/>
    <n v="30"/>
    <n v="0"/>
    <s v="10:55:53"/>
    <s v="2021-01-25"/>
    <x v="4"/>
    <x v="8"/>
    <s v="11:18:23"/>
    <s v="2021-01-25"/>
    <d v="1899-12-30T00:22:30"/>
    <x v="0"/>
    <x v="1"/>
    <x v="3"/>
    <n v="1"/>
    <n v="890"/>
    <x v="8"/>
  </r>
  <r>
    <s v="2021-03-21T23:44:21.128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n v="5"/>
    <n v="179"/>
    <n v="33"/>
    <n v="7"/>
    <s v="23:44:21"/>
    <s v="2021-03-21"/>
    <x v="0"/>
    <x v="6"/>
    <s v="23:57:08"/>
    <s v="2021-03-21"/>
    <d v="1899-12-30T00:12:47"/>
    <x v="1"/>
    <x v="1"/>
    <x v="4"/>
    <n v="7"/>
    <n v="890"/>
    <x v="6"/>
  </r>
  <r>
    <s v="2021-03-23T00:59:44.788"/>
    <s v="XLW2512570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s v="NA"/>
    <n v="191"/>
    <n v="33"/>
    <n v="33"/>
    <s v="00:59:44"/>
    <s v="2021-03-23"/>
    <x v="0"/>
    <x v="6"/>
    <s v="01:07:09"/>
    <s v="2021-03-23"/>
    <d v="1899-12-30T00:07:25"/>
    <x v="0"/>
    <x v="1"/>
    <x v="2"/>
    <n v="3"/>
    <n v="890"/>
    <x v="6"/>
  </r>
  <r>
    <s v="2021-01-07T22:47:13.688"/>
    <s v="ZXY1812528"/>
    <s v="HSR Layout"/>
    <x v="2"/>
    <n v="170457"/>
    <s v="['Coca Cola Pet Bottle-1.25 Ltrs']"/>
    <s v="2021-01-07T22:48:15.071"/>
    <s v="2021-01-07T22:55:33.806"/>
    <s v="2021-01-07T23:02:32.164"/>
    <s v="YES"/>
    <n v="5"/>
    <n v="130"/>
    <n v="30"/>
    <n v="18"/>
    <s v="22:47:13"/>
    <s v="2021-01-07"/>
    <x v="1"/>
    <x v="8"/>
    <s v="23:02:32"/>
    <s v="2021-01-07"/>
    <d v="1899-12-30T00:15:19"/>
    <x v="0"/>
    <x v="1"/>
    <x v="0"/>
    <n v="1"/>
    <n v="130"/>
    <x v="8"/>
  </r>
  <r>
    <s v="2021-01-07T21:56:51.421"/>
    <s v="KAE1212480"/>
    <s v="HSR Layout"/>
    <x v="2"/>
    <n v="170430"/>
    <s v="['Gold Flakes Kings Lights-Pack of 20']"/>
    <s v="2021-01-07T22:04:58.917"/>
    <s v="2021-01-07T22:06:28.203"/>
    <s v="2021-01-07T22:14:22.167"/>
    <s v="YES"/>
    <s v="NA"/>
    <n v="330"/>
    <n v="30"/>
    <n v="0"/>
    <s v="21:56:51"/>
    <s v="2021-01-07"/>
    <x v="1"/>
    <x v="8"/>
    <s v="22:14:22"/>
    <s v="2021-01-07"/>
    <d v="1899-12-30T00:17:31"/>
    <x v="0"/>
    <x v="1"/>
    <x v="0"/>
    <n v="1"/>
    <n v="30381"/>
    <x v="8"/>
  </r>
  <r>
    <s v="2021-01-10T18:39:43.172"/>
    <s v="KAE1212480"/>
    <s v="HSR Layout"/>
    <x v="2"/>
    <n v="171711"/>
    <s v="['Gold Flakes Kings Lights-Pack of 20']"/>
    <s v="2021-01-10T18:40:06.064"/>
    <s v="2021-01-10T18:42:42.397"/>
    <s v="2021-01-10T18:48:52.572"/>
    <s v="YES"/>
    <n v="4"/>
    <n v="330"/>
    <n v="30"/>
    <n v="0"/>
    <s v="18:39:43"/>
    <s v="2021-01-10"/>
    <x v="2"/>
    <x v="8"/>
    <s v="18:48:52"/>
    <s v="2021-01-10"/>
    <d v="1899-12-30T00:09:09"/>
    <x v="1"/>
    <x v="1"/>
    <x v="4"/>
    <n v="1"/>
    <n v="30381"/>
    <x v="8"/>
  </r>
  <r>
    <s v="2021-01-11T16:58:56.108"/>
    <s v="KAE1212480"/>
    <s v="HSR Layout"/>
    <x v="2"/>
    <n v="172101"/>
    <s v="['Gold Flakes Kings Lights-Pack of 20']"/>
    <s v="2021-01-11T16:59:22.680"/>
    <s v="2021-01-11T17:02:06.694"/>
    <s v="2021-01-11T17:10:32.099"/>
    <s v="YES"/>
    <n v="4"/>
    <n v="330"/>
    <n v="30"/>
    <n v="0"/>
    <s v="16:58:56"/>
    <s v="2021-01-11"/>
    <x v="3"/>
    <x v="8"/>
    <s v="17:10:32"/>
    <s v="2021-01-11"/>
    <d v="1899-12-30T00:11:36"/>
    <x v="0"/>
    <x v="1"/>
    <x v="3"/>
    <n v="1"/>
    <n v="30381"/>
    <x v="8"/>
  </r>
  <r>
    <s v="2021-01-12T22:26:23.078"/>
    <s v="KAE1212480"/>
    <s v="HSR Layout"/>
    <x v="2"/>
    <n v="172696"/>
    <s v="['Gold Flakes Kings Lights-Pack of 20']"/>
    <s v="2021-01-12T22:26:45.966"/>
    <s v="2021-01-12T22:34:26.761"/>
    <s v="2021-01-12T22:40:27.945"/>
    <s v="YES"/>
    <n v="4"/>
    <n v="330"/>
    <n v="30"/>
    <n v="0"/>
    <s v="22:26:23"/>
    <s v="2021-01-12"/>
    <x v="1"/>
    <x v="8"/>
    <s v="22:40:27"/>
    <s v="2021-01-12"/>
    <d v="1899-12-30T00:14:04"/>
    <x v="0"/>
    <x v="1"/>
    <x v="2"/>
    <n v="1"/>
    <n v="30381"/>
    <x v="8"/>
  </r>
  <r>
    <s v="2021-01-15T14:41:31.616"/>
    <s v="KAE1212480"/>
    <s v="HSR Layout"/>
    <x v="2"/>
    <n v="173863"/>
    <s v="['Britannia Brown Bread-400 Gms', 'Gold Flakes Kings Lights-Pack of 20']"/>
    <s v="2021-01-15T14:42:01.670"/>
    <s v="2021-01-15T14:45:30.062"/>
    <s v="2021-01-15T14:53:55.826"/>
    <s v="YES"/>
    <n v="4"/>
    <n v="375"/>
    <n v="30"/>
    <n v="0"/>
    <s v="14:41:31"/>
    <s v="2021-01-15"/>
    <x v="3"/>
    <x v="8"/>
    <s v="14:53:55"/>
    <s v="2021-01-15"/>
    <d v="1899-12-30T00:12:24"/>
    <x v="0"/>
    <x v="1"/>
    <x v="6"/>
    <n v="2"/>
    <n v="30381"/>
    <x v="8"/>
  </r>
  <r>
    <s v="2021-01-17T14:07:35.597"/>
    <s v="KAE1212480"/>
    <s v="HSR Layout"/>
    <x v="2"/>
    <n v="174834"/>
    <s v="['Gold Flakes Kings Lights-Pack of 10']"/>
    <s v="2021-01-17T14:11:04.801"/>
    <s v="2021-01-17T14:16:28.598"/>
    <s v="2021-01-17T14:24:47.191"/>
    <s v="YES"/>
    <n v="4"/>
    <n v="330"/>
    <n v="30"/>
    <n v="0"/>
    <s v="14:07:35"/>
    <s v="2021-01-17"/>
    <x v="3"/>
    <x v="8"/>
    <s v="14:24:47"/>
    <s v="2021-01-17"/>
    <d v="1899-12-30T00:17:12"/>
    <x v="1"/>
    <x v="1"/>
    <x v="4"/>
    <n v="1"/>
    <n v="30381"/>
    <x v="8"/>
  </r>
  <r>
    <s v="2021-01-19T09:35:51.150"/>
    <s v="KAE1212480"/>
    <s v="HSR Layout"/>
    <x v="2"/>
    <n v="175665"/>
    <s v="['Gold Flakes Kings Lights-Pack of 10']"/>
    <s v="2021-01-19T09:37:00.823"/>
    <s v="2021-01-19T09:38:20.174"/>
    <s v="2021-01-19T09:45:37.219"/>
    <s v="YES"/>
    <n v="4"/>
    <n v="330"/>
    <n v="30"/>
    <n v="0"/>
    <s v="09:35:51"/>
    <s v="2021-01-19"/>
    <x v="4"/>
    <x v="8"/>
    <s v="09:45:37"/>
    <s v="2021-01-19"/>
    <d v="1899-12-30T00:09:46"/>
    <x v="0"/>
    <x v="1"/>
    <x v="2"/>
    <n v="1"/>
    <n v="30381"/>
    <x v="8"/>
  </r>
  <r>
    <s v="2021-01-21T18:56:50.834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n v="4"/>
    <n v="400"/>
    <n v="30"/>
    <n v="0"/>
    <s v="18:56:50"/>
    <s v="2021-01-21"/>
    <x v="2"/>
    <x v="8"/>
    <s v="19:24:24"/>
    <s v="2021-01-21"/>
    <d v="1899-12-30T00:27:34"/>
    <x v="0"/>
    <x v="1"/>
    <x v="0"/>
    <n v="5"/>
    <n v="30381"/>
    <x v="8"/>
  </r>
  <r>
    <s v="2021-01-22T19:22:07.865"/>
    <s v="KAE1212480"/>
    <s v="HSR Layout"/>
    <x v="2"/>
    <n v="176911"/>
    <s v="['Frooti Mango Juice Tetra Pack-160 Ml', 'Gold Flakes Kings Lights-Pack of 20']"/>
    <s v="2021-01-22T19:22:49.725"/>
    <s v="2021-01-22T19:36:54.621"/>
    <s v="2021-01-22T19:43:17.415"/>
    <s v="YES"/>
    <n v="4"/>
    <n v="370"/>
    <n v="30"/>
    <n v="0"/>
    <s v="19:22:07"/>
    <s v="2021-01-22"/>
    <x v="2"/>
    <x v="8"/>
    <s v="19:43:17"/>
    <s v="2021-01-22"/>
    <d v="1899-12-30T00:21:10"/>
    <x v="0"/>
    <x v="1"/>
    <x v="6"/>
    <n v="2"/>
    <n v="30381"/>
    <x v="8"/>
  </r>
  <r>
    <s v="2021-01-23T18:12:12.157"/>
    <s v="KAE1212480"/>
    <s v="HSR Layout"/>
    <x v="2"/>
    <n v="177417"/>
    <s v="['Frooti Mango Juice Tetra Pack-160 Ml', 'Gold Flakes Kings Lights-Pack of 10']"/>
    <s v="2021-01-23T18:13:09.513"/>
    <s v="2021-01-23T18:17:33.645"/>
    <s v="2021-01-23T18:26:19.710"/>
    <s v="YES"/>
    <n v="4"/>
    <n v="370"/>
    <n v="30"/>
    <n v="0"/>
    <s v="18:12:12"/>
    <s v="2021-01-23"/>
    <x v="2"/>
    <x v="8"/>
    <s v="18:26:19"/>
    <s v="2021-01-23"/>
    <d v="1899-12-30T00:14:07"/>
    <x v="1"/>
    <x v="1"/>
    <x v="5"/>
    <n v="2"/>
    <n v="30381"/>
    <x v="8"/>
  </r>
  <r>
    <s v="2021-01-25T14:07:59.297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n v="5"/>
    <n v="391"/>
    <n v="30"/>
    <n v="8"/>
    <s v="14:07:59"/>
    <s v="2021-01-25"/>
    <x v="3"/>
    <x v="8"/>
    <s v="14:25:22"/>
    <s v="2021-01-25"/>
    <d v="1899-12-30T00:17:23"/>
    <x v="0"/>
    <x v="1"/>
    <x v="3"/>
    <n v="4"/>
    <n v="30381"/>
    <x v="8"/>
  </r>
  <r>
    <s v="2021-01-28T14:26:33.530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n v="4"/>
    <n v="391"/>
    <n v="30"/>
    <n v="8"/>
    <s v="14:26:33"/>
    <s v="2021-01-28"/>
    <x v="3"/>
    <x v="8"/>
    <s v="14:41:03"/>
    <s v="2021-01-28"/>
    <d v="1899-12-30T00:14:30"/>
    <x v="0"/>
    <x v="1"/>
    <x v="0"/>
    <n v="4"/>
    <n v="30381"/>
    <x v="8"/>
  </r>
  <r>
    <s v="2021-01-30T20:54:39.823"/>
    <s v="KAE1212480"/>
    <s v="HSR Layout"/>
    <x v="2"/>
    <n v="181088"/>
    <s v="['Gold Flakes Kings Lights-Pack of 20']"/>
    <s v="2021-01-30T20:55:18.817"/>
    <s v="2021-01-30T21:00:25.874"/>
    <s v="2021-01-30T21:06:27.787"/>
    <s v="YES"/>
    <n v="4"/>
    <n v="330"/>
    <n v="30"/>
    <n v="0"/>
    <s v="20:54:39"/>
    <s v="2021-01-30"/>
    <x v="1"/>
    <x v="8"/>
    <s v="21:06:27"/>
    <s v="2021-01-30"/>
    <d v="1899-12-30T00:11:48"/>
    <x v="1"/>
    <x v="1"/>
    <x v="5"/>
    <n v="1"/>
    <n v="30381"/>
    <x v="8"/>
  </r>
  <r>
    <s v="2021-02-02T07:53:23.564"/>
    <s v="KAE1212480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n v="4"/>
    <n v="500"/>
    <n v="30"/>
    <n v="0"/>
    <s v="07:53:23"/>
    <s v="2021-02-02"/>
    <x v="4"/>
    <x v="7"/>
    <s v="08:12:55"/>
    <s v="2021-02-02"/>
    <d v="1899-12-30T00:19:32"/>
    <x v="0"/>
    <x v="1"/>
    <x v="2"/>
    <n v="5"/>
    <n v="30381"/>
    <x v="7"/>
  </r>
  <r>
    <s v="2021-02-04T18:44:27.225"/>
    <s v="KAE1212480"/>
    <s v="HSR Layout"/>
    <x v="2"/>
    <n v="183439"/>
    <s v="['Gold Flakes Kings Lights-Pack of 20']"/>
    <s v="2021-02-04T18:45:48.332"/>
    <s v="2021-02-04T18:46:43.695"/>
    <s v="2021-02-04T18:54:55.759"/>
    <s v="YES"/>
    <n v="4"/>
    <n v="330"/>
    <n v="30"/>
    <n v="0"/>
    <s v="18:44:27"/>
    <s v="2021-02-04"/>
    <x v="2"/>
    <x v="7"/>
    <s v="18:54:55"/>
    <s v="2021-02-04"/>
    <d v="1899-12-30T00:10:28"/>
    <x v="0"/>
    <x v="1"/>
    <x v="0"/>
    <n v="1"/>
    <n v="30381"/>
    <x v="7"/>
  </r>
  <r>
    <s v="2021-02-07T08:49:16.052"/>
    <s v="KAE1212480"/>
    <s v="HSR Layout"/>
    <x v="2"/>
    <n v="184740"/>
    <s v="['Gold Flakes Kings Lights-Pack of 10']"/>
    <s v="2021-02-07T08:54:48.751"/>
    <s v="2021-02-07T09:00:01.776"/>
    <s v="2021-02-07T09:05:08.961"/>
    <s v="YES"/>
    <s v="NA"/>
    <n v="330"/>
    <n v="30"/>
    <n v="0"/>
    <s v="08:49:16"/>
    <s v="2021-02-07"/>
    <x v="4"/>
    <x v="7"/>
    <s v="09:05:08"/>
    <s v="2021-02-07"/>
    <d v="1899-12-30T00:15:52"/>
    <x v="1"/>
    <x v="1"/>
    <x v="4"/>
    <n v="1"/>
    <n v="30381"/>
    <x v="7"/>
  </r>
  <r>
    <s v="2021-02-08T14:29:11.428"/>
    <s v="KAE1212480"/>
    <s v="HSR Layout"/>
    <x v="2"/>
    <n v="185413"/>
    <s v="['Gold Flakes Kings Lights-Pack of 10']"/>
    <s v="2021-02-08T14:29:44.304"/>
    <s v="2021-02-08T14:31:46.650"/>
    <s v="2021-02-08T14:42:27.550"/>
    <s v="YES"/>
    <s v="NA"/>
    <n v="330"/>
    <n v="30"/>
    <n v="0"/>
    <s v="14:29:11"/>
    <s v="2021-02-08"/>
    <x v="3"/>
    <x v="7"/>
    <s v="14:42:27"/>
    <s v="2021-02-08"/>
    <d v="1899-12-30T00:13:16"/>
    <x v="0"/>
    <x v="1"/>
    <x v="3"/>
    <n v="1"/>
    <n v="30381"/>
    <x v="7"/>
  </r>
  <r>
    <s v="2021-02-10T12:47:47.078"/>
    <s v="KAE1212480"/>
    <s v="HSR Layout"/>
    <x v="2"/>
    <n v="186438"/>
    <s v="['Gold Flakes Kings Lights-Pack of 10']"/>
    <s v="2021-02-10T12:48:08.794"/>
    <s v="2021-02-10T12:52:14.763"/>
    <s v="2021-02-10T12:59:16.137"/>
    <s v="YES"/>
    <s v="NA"/>
    <n v="330"/>
    <n v="30"/>
    <n v="0"/>
    <s v="12:47:47"/>
    <s v="2021-02-10"/>
    <x v="3"/>
    <x v="7"/>
    <s v="12:59:16"/>
    <s v="2021-02-10"/>
    <d v="1899-12-30T00:11:29"/>
    <x v="0"/>
    <x v="1"/>
    <x v="1"/>
    <n v="1"/>
    <n v="30381"/>
    <x v="7"/>
  </r>
  <r>
    <s v="2021-02-11T23:00:15.111"/>
    <s v="KAE1212480"/>
    <s v="HSR Layout"/>
    <x v="2"/>
    <n v="187273"/>
    <s v="['Gold Flakes Kings Lights-Pack of 10']"/>
    <s v="2021-02-11T23:00:34.670"/>
    <s v="2021-02-11T23:06:28.012"/>
    <s v="2021-02-11T23:11:24.751"/>
    <s v="YES"/>
    <s v="NA"/>
    <n v="330"/>
    <n v="30"/>
    <n v="0"/>
    <s v="23:00:15"/>
    <s v="2021-02-11"/>
    <x v="0"/>
    <x v="7"/>
    <s v="23:11:24"/>
    <s v="2021-02-11"/>
    <d v="1899-12-30T00:11:09"/>
    <x v="0"/>
    <x v="1"/>
    <x v="0"/>
    <n v="1"/>
    <n v="30381"/>
    <x v="7"/>
  </r>
  <r>
    <s v="2021-02-13T18:31:38.153"/>
    <s v="KAE1212480"/>
    <s v="HSR Layout"/>
    <x v="2"/>
    <n v="188115"/>
    <s v="['Gold Flakes Kings Lights-Pack of 10']"/>
    <s v="2021-02-13T18:31:58.614"/>
    <s v="2021-02-13T18:38:32.204"/>
    <s v="2021-02-13T18:43:56.245"/>
    <s v="YES"/>
    <n v="4"/>
    <n v="330"/>
    <n v="30"/>
    <n v="0"/>
    <s v="18:31:38"/>
    <s v="2021-02-13"/>
    <x v="2"/>
    <x v="7"/>
    <s v="18:43:56"/>
    <s v="2021-02-13"/>
    <d v="1899-12-30T00:12:18"/>
    <x v="1"/>
    <x v="1"/>
    <x v="5"/>
    <n v="1"/>
    <n v="30381"/>
    <x v="7"/>
  </r>
  <r>
    <s v="2021-02-16T11:43:39.147"/>
    <s v="KAE1212480"/>
    <s v="HSR Layout"/>
    <x v="2"/>
    <n v="189446"/>
    <s v="['Gold Flakes Kings Lights-Pack of 20']"/>
    <s v="2021-02-16T11:44:05.163"/>
    <s v="2021-02-16T11:47:12.557"/>
    <s v="2021-02-16T11:52:49.697"/>
    <s v="YES"/>
    <s v="NA"/>
    <n v="330"/>
    <n v="25"/>
    <n v="0"/>
    <s v="11:43:39"/>
    <s v="2021-02-16"/>
    <x v="4"/>
    <x v="7"/>
    <s v="11:52:49"/>
    <s v="2021-02-16"/>
    <d v="1899-12-30T00:09:10"/>
    <x v="0"/>
    <x v="1"/>
    <x v="2"/>
    <n v="1"/>
    <n v="30381"/>
    <x v="7"/>
  </r>
  <r>
    <s v="2021-02-17T19:48:04.053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n v="4"/>
    <n v="535"/>
    <n v="25"/>
    <n v="147"/>
    <s v="19:48:04"/>
    <s v="2021-02-17"/>
    <x v="2"/>
    <x v="7"/>
    <s v="20:01:08"/>
    <s v="2021-02-17"/>
    <d v="1899-12-30T00:13:04"/>
    <x v="0"/>
    <x v="1"/>
    <x v="1"/>
    <n v="4"/>
    <n v="30381"/>
    <x v="7"/>
  </r>
  <r>
    <s v="2021-02-19T18:13:14.327"/>
    <s v="KAE1212480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s v="YES"/>
    <n v="4"/>
    <n v="431"/>
    <n v="32"/>
    <n v="0"/>
    <s v="18:13:14"/>
    <s v="2021-02-19"/>
    <x v="2"/>
    <x v="7"/>
    <s v="18:44:24"/>
    <s v="2021-02-19"/>
    <d v="1899-12-30T00:31:10"/>
    <x v="0"/>
    <x v="1"/>
    <x v="6"/>
    <n v="3"/>
    <n v="30381"/>
    <x v="7"/>
  </r>
  <r>
    <s v="2021-02-22T11:45:44.400"/>
    <s v="KAE1212480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n v="4"/>
    <n v="330"/>
    <n v="25"/>
    <n v="0"/>
    <s v="11:45:44"/>
    <s v="2021-02-22"/>
    <x v="4"/>
    <x v="7"/>
    <s v="12:00:58"/>
    <s v="2021-02-22"/>
    <d v="1899-12-30T00:15:14"/>
    <x v="0"/>
    <x v="1"/>
    <x v="3"/>
    <n v="2"/>
    <n v="30381"/>
    <x v="7"/>
  </r>
  <r>
    <s v="2021-02-24T16:39:09.341"/>
    <s v="KAE1212480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s v="YES"/>
    <s v="NA"/>
    <n v="330"/>
    <n v="25"/>
    <n v="0"/>
    <s v="16:39:09"/>
    <s v="2021-02-24"/>
    <x v="3"/>
    <x v="7"/>
    <s v="17:00:49"/>
    <s v="2021-02-24"/>
    <d v="1899-12-30T00:21:40"/>
    <x v="0"/>
    <x v="1"/>
    <x v="1"/>
    <n v="2"/>
    <n v="30381"/>
    <x v="7"/>
  </r>
  <r>
    <s v="2021-02-25T16:26:05.538"/>
    <s v="KAE1212480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s v="YES"/>
    <s v="NA"/>
    <n v="330"/>
    <n v="25"/>
    <n v="0"/>
    <s v="16:26:05"/>
    <s v="2021-02-25"/>
    <x v="3"/>
    <x v="7"/>
    <s v="16:40:09"/>
    <s v="2021-02-25"/>
    <d v="1899-12-30T00:14:04"/>
    <x v="0"/>
    <x v="1"/>
    <x v="0"/>
    <n v="2"/>
    <n v="30381"/>
    <x v="7"/>
  </r>
  <r>
    <s v="2021-02-27T22:22:43.229"/>
    <s v="KAE1212480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s v="YES"/>
    <n v="4"/>
    <n v="330"/>
    <n v="25"/>
    <n v="0"/>
    <s v="22:22:43"/>
    <s v="2021-02-27"/>
    <x v="1"/>
    <x v="7"/>
    <s v="22:31:23"/>
    <s v="2021-02-27"/>
    <d v="1899-12-30T00:08:40"/>
    <x v="1"/>
    <x v="1"/>
    <x v="5"/>
    <n v="2"/>
    <n v="30381"/>
    <x v="7"/>
  </r>
  <r>
    <s v="2021-03-01T20:41:13.464"/>
    <s v="KAE1212480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s v="YES"/>
    <n v="5"/>
    <n v="330"/>
    <n v="25"/>
    <n v="0"/>
    <s v="20:41:13"/>
    <s v="2021-03-01"/>
    <x v="1"/>
    <x v="6"/>
    <s v="21:05:58"/>
    <s v="2021-03-01"/>
    <d v="1899-12-30T00:24:45"/>
    <x v="0"/>
    <x v="1"/>
    <x v="3"/>
    <n v="2"/>
    <n v="30381"/>
    <x v="6"/>
  </r>
  <r>
    <s v="2021-03-04T20:46:36.249"/>
    <s v="KAE1212480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s v="YES"/>
    <n v="4"/>
    <n v="330"/>
    <n v="25"/>
    <n v="0"/>
    <s v="20:46:36"/>
    <s v="2021-03-04"/>
    <x v="1"/>
    <x v="6"/>
    <s v="21:04:15"/>
    <s v="2021-03-04"/>
    <d v="1899-12-30T00:17:39"/>
    <x v="0"/>
    <x v="1"/>
    <x v="0"/>
    <n v="2"/>
    <n v="30381"/>
    <x v="6"/>
  </r>
  <r>
    <s v="2021-03-08T10:03:38.432"/>
    <s v="KAE1212480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s v="YES"/>
    <n v="4"/>
    <n v="330"/>
    <n v="25"/>
    <n v="0"/>
    <s v="10:03:38"/>
    <s v="2021-03-08"/>
    <x v="4"/>
    <x v="6"/>
    <s v="10:16:58"/>
    <s v="2021-03-08"/>
    <d v="1899-12-30T00:13:20"/>
    <x v="0"/>
    <x v="1"/>
    <x v="3"/>
    <n v="2"/>
    <n v="30381"/>
    <x v="6"/>
  </r>
  <r>
    <s v="2021-03-10T15:00:55.085"/>
    <s v="KAE1212480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s v="NA"/>
    <n v="379"/>
    <n v="25"/>
    <n v="0"/>
    <s v="15:00:55"/>
    <s v="2021-03-10"/>
    <x v="3"/>
    <x v="6"/>
    <s v="15:13:24"/>
    <s v="2021-03-10"/>
    <d v="1899-12-30T00:12:29"/>
    <x v="0"/>
    <x v="1"/>
    <x v="1"/>
    <n v="4"/>
    <n v="30381"/>
    <x v="6"/>
  </r>
  <r>
    <s v="2021-03-16T10:26:27.111"/>
    <s v="KAE1212480"/>
    <s v="HSR Layout"/>
    <x v="2"/>
    <n v="204853"/>
    <s v="['Gold Flakes Kings Lights-Pack of 20']"/>
    <s v="2021-03-16T10:27:52.926"/>
    <s v="2021-03-16T10:33:53.796"/>
    <s v="2021-03-16T10:39:57.767"/>
    <s v="YES"/>
    <n v="5"/>
    <n v="330"/>
    <n v="25"/>
    <n v="0"/>
    <s v="10:26:27"/>
    <s v="2021-03-16"/>
    <x v="4"/>
    <x v="6"/>
    <s v="10:39:57"/>
    <s v="2021-03-16"/>
    <d v="1899-12-30T00:13:30"/>
    <x v="0"/>
    <x v="1"/>
    <x v="2"/>
    <n v="1"/>
    <n v="30381"/>
    <x v="6"/>
  </r>
  <r>
    <s v="2021-03-22T22:35:24.014"/>
    <s v="KAE1212480"/>
    <s v="HSR Layout"/>
    <x v="2"/>
    <n v="209267"/>
    <s v="['Gold Flakes Kings Lights-Pack of 20']"/>
    <s v="2021-03-22T22:45:52.814"/>
    <s v="2021-03-22T22:46:33.609"/>
    <s v="2021-03-22T22:54:16.785"/>
    <s v="YES"/>
    <n v="4"/>
    <n v="330"/>
    <n v="25"/>
    <n v="0"/>
    <s v="22:35:24"/>
    <s v="2021-03-22"/>
    <x v="1"/>
    <x v="6"/>
    <s v="22:54:16"/>
    <s v="2021-03-22"/>
    <d v="1899-12-30T00:18:52"/>
    <x v="0"/>
    <x v="1"/>
    <x v="3"/>
    <n v="1"/>
    <n v="30381"/>
    <x v="6"/>
  </r>
  <r>
    <s v="2021-03-26T10:13:43.666"/>
    <s v="KAE1212480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s v="YES"/>
    <s v="NA"/>
    <n v="330"/>
    <n v="25"/>
    <n v="0"/>
    <s v="10:13:43"/>
    <s v="2021-03-26"/>
    <x v="4"/>
    <x v="6"/>
    <s v="10:33:58"/>
    <s v="2021-03-26"/>
    <d v="1899-12-30T00:20:15"/>
    <x v="0"/>
    <x v="1"/>
    <x v="6"/>
    <n v="2"/>
    <n v="30381"/>
    <x v="6"/>
  </r>
  <r>
    <s v="2021-03-30T19:23:16.164"/>
    <s v="KAE1212480"/>
    <s v="HSR Layout"/>
    <x v="2"/>
    <n v="214718"/>
    <s v="['Gold Flakes Kings Lights-Pack of 20']"/>
    <s v="2021-03-30T19:26:41.469"/>
    <s v="2021-03-30T19:27:43.971"/>
    <s v="2021-03-30T19:39:57.684"/>
    <s v="YES"/>
    <n v="5"/>
    <n v="330"/>
    <n v="25"/>
    <n v="0"/>
    <s v="19:23:16"/>
    <s v="2021-03-30"/>
    <x v="2"/>
    <x v="6"/>
    <s v="19:39:57"/>
    <s v="2021-03-30"/>
    <d v="1899-12-30T00:16:41"/>
    <x v="0"/>
    <x v="1"/>
    <x v="2"/>
    <n v="1"/>
    <n v="30381"/>
    <x v="6"/>
  </r>
  <r>
    <s v="2021-04-07T08:59:52.875"/>
    <s v="KAE1212480"/>
    <s v="HSR Layout"/>
    <x v="2"/>
    <n v="219986"/>
    <s v="['Gold Flakes Kings Lights-Pack of 20']"/>
    <s v="2021-04-07T09:02:11.935"/>
    <s v="2021-04-07T09:04:15.263"/>
    <s v="2021-04-07T09:11:38.301"/>
    <s v="YES"/>
    <n v="4"/>
    <n v="330"/>
    <n v="25"/>
    <n v="0"/>
    <s v="08:59:52"/>
    <s v="2021-04-07"/>
    <x v="4"/>
    <x v="5"/>
    <s v="09:11:38"/>
    <s v="2021-04-07"/>
    <d v="1899-12-30T00:11:46"/>
    <x v="0"/>
    <x v="1"/>
    <x v="1"/>
    <n v="1"/>
    <n v="30381"/>
    <x v="5"/>
  </r>
  <r>
    <s v="2021-04-08T21:12:42.995"/>
    <s v="KAE1212480"/>
    <s v="HSR Layout"/>
    <x v="2"/>
    <n v="221311"/>
    <s v="['MTR Rava Idli 1 Pc-1 Pc', 'Gold Flakes Kings Lights-Pack of 20']"/>
    <s v="2021-04-08T21:17:40.502"/>
    <s v="2021-04-08T21:19:38.690"/>
    <s v="2021-04-08T21:25:46.911"/>
    <s v="YES"/>
    <n v="4"/>
    <n v="330"/>
    <n v="25"/>
    <n v="0"/>
    <s v="21:12:42"/>
    <s v="2021-04-08"/>
    <x v="1"/>
    <x v="5"/>
    <s v="21:25:46"/>
    <s v="2021-04-08"/>
    <d v="1899-12-30T00:13:04"/>
    <x v="0"/>
    <x v="1"/>
    <x v="0"/>
    <n v="2"/>
    <n v="30381"/>
    <x v="5"/>
  </r>
  <r>
    <s v="2021-04-10T19:42:33.839"/>
    <s v="KAE1212480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s v="YES"/>
    <n v="4"/>
    <n v="330"/>
    <n v="25"/>
    <n v="0"/>
    <s v="19:42:33"/>
    <s v="2021-04-10"/>
    <x v="2"/>
    <x v="5"/>
    <s v="20:03:31"/>
    <s v="2021-04-10"/>
    <d v="1899-12-30T00:20:58"/>
    <x v="1"/>
    <x v="1"/>
    <x v="5"/>
    <n v="3"/>
    <n v="30381"/>
    <x v="5"/>
  </r>
  <r>
    <s v="2021-04-12T10:10:12.876"/>
    <s v="KAE1212480"/>
    <s v="HSR Layout"/>
    <x v="2"/>
    <n v="224344"/>
    <s v="['Gold Flakes Kings Lights-Pack of 10', 'MTR Rava Idli 1 Pc-1 Pc']"/>
    <s v="2021-04-12T10:18:01.630"/>
    <s v="2021-04-12T10:26:28.365"/>
    <s v="2021-04-12T10:32:33.320"/>
    <s v="YES"/>
    <n v="4"/>
    <n v="330"/>
    <n v="25"/>
    <n v="0"/>
    <s v="10:10:12"/>
    <s v="2021-04-12"/>
    <x v="4"/>
    <x v="5"/>
    <s v="10:32:33"/>
    <s v="2021-04-12"/>
    <d v="1899-12-30T00:22:21"/>
    <x v="0"/>
    <x v="1"/>
    <x v="3"/>
    <n v="2"/>
    <n v="30381"/>
    <x v="5"/>
  </r>
  <r>
    <s v="2021-04-14T20:57:40.810"/>
    <s v="KAE1212480"/>
    <s v="HSR Layout"/>
    <x v="2"/>
    <n v="226454"/>
    <s v="['Gold Flakes Kings Lights-Pack of 20']"/>
    <s v="2021-04-14T20:58:34.264"/>
    <s v="2021-04-14T21:02:53.731"/>
    <s v="2021-04-14T21:10:31.342"/>
    <s v="YES"/>
    <n v="4"/>
    <n v="330"/>
    <n v="32"/>
    <n v="0"/>
    <s v="20:57:40"/>
    <s v="2021-04-14"/>
    <x v="1"/>
    <x v="5"/>
    <s v="21:10:31"/>
    <s v="2021-04-14"/>
    <d v="1899-12-30T00:12:51"/>
    <x v="0"/>
    <x v="1"/>
    <x v="1"/>
    <n v="1"/>
    <n v="30381"/>
    <x v="5"/>
  </r>
  <r>
    <s v="2021-04-16T15:54:03.817"/>
    <s v="KAE1212480"/>
    <s v="HSR Layout"/>
    <x v="2"/>
    <n v="227658"/>
    <s v="['Gold Flakes Kings Lights-Pack of 20']"/>
    <s v="2021-04-16T15:55:09.329"/>
    <s v="2021-04-16T15:55:55.540"/>
    <s v="2021-04-16T16:01:03.286"/>
    <s v="YES"/>
    <s v="NA"/>
    <n v="330"/>
    <n v="25"/>
    <n v="0"/>
    <s v="15:54:03"/>
    <s v="2021-04-16"/>
    <x v="3"/>
    <x v="5"/>
    <s v="16:01:03"/>
    <s v="2021-04-16"/>
    <d v="1899-12-30T00:07:00"/>
    <x v="0"/>
    <x v="1"/>
    <x v="6"/>
    <n v="1"/>
    <n v="30381"/>
    <x v="5"/>
  </r>
  <r>
    <s v="2021-04-18T09:41:12.781"/>
    <s v="KAE1212480"/>
    <s v="HSR Layout"/>
    <x v="2"/>
    <n v="229011"/>
    <s v="['Gold Flakes Kings-Pack of 10', 'Gold Flakes Kings Lights-Pack of 10']"/>
    <s v="2021-04-18T10:26:31.544"/>
    <s v="2021-04-18T10:28:40.909"/>
    <s v="2021-04-18T10:33:16.192"/>
    <s v="YES"/>
    <n v="2"/>
    <n v="330"/>
    <n v="25"/>
    <n v="0"/>
    <s v="09:41:12"/>
    <s v="2021-04-18"/>
    <x v="4"/>
    <x v="5"/>
    <s v="10:33:16"/>
    <s v="2021-04-18"/>
    <d v="1899-12-30T00:52:04"/>
    <x v="1"/>
    <x v="1"/>
    <x v="4"/>
    <n v="2"/>
    <n v="30381"/>
    <x v="5"/>
  </r>
  <r>
    <s v="2021-05-14T15:51:06.235"/>
    <s v="KAE1212480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n v="4"/>
    <n v="190"/>
    <n v="25"/>
    <n v="0"/>
    <s v="15:51:06"/>
    <s v="2021-05-14"/>
    <x v="3"/>
    <x v="4"/>
    <s v="16:29:46"/>
    <s v="2021-05-14"/>
    <d v="1899-12-30T00:38:40"/>
    <x v="0"/>
    <x v="1"/>
    <x v="6"/>
    <n v="4"/>
    <n v="30381"/>
    <x v="4"/>
  </r>
  <r>
    <s v="2021-05-14T20:28:09.100"/>
    <s v="KAE1212480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s v="YES"/>
    <s v="NA"/>
    <n v="294"/>
    <n v="37"/>
    <n v="0"/>
    <s v="20:28:09"/>
    <s v="2021-05-14"/>
    <x v="1"/>
    <x v="4"/>
    <s v="20:49:11"/>
    <s v="2021-05-14"/>
    <d v="1899-12-30T00:21:02"/>
    <x v="0"/>
    <x v="1"/>
    <x v="6"/>
    <n v="4"/>
    <n v="30381"/>
    <x v="4"/>
  </r>
  <r>
    <s v="2021-05-21T16:59:35.583"/>
    <s v="KAE1212480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s v="NA"/>
    <n v="452"/>
    <n v="25"/>
    <n v="0"/>
    <s v="16:59:35"/>
    <s v="2021-05-21"/>
    <x v="3"/>
    <x v="4"/>
    <s v="17:18:22"/>
    <s v="2021-05-21"/>
    <d v="1899-12-30T00:18:47"/>
    <x v="0"/>
    <x v="1"/>
    <x v="6"/>
    <n v="3"/>
    <n v="30381"/>
    <x v="4"/>
  </r>
  <r>
    <s v="2021-06-04T17:16:29.435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n v="4"/>
    <n v="325"/>
    <n v="25"/>
    <n v="35"/>
    <s v="17:16:29"/>
    <s v="2021-06-04"/>
    <x v="2"/>
    <x v="3"/>
    <s v="17:41:58"/>
    <s v="2021-06-04"/>
    <d v="1899-12-30T00:25:29"/>
    <x v="0"/>
    <x v="1"/>
    <x v="6"/>
    <n v="7"/>
    <n v="30381"/>
    <x v="3"/>
  </r>
  <r>
    <s v="2021-06-25T10:15:47.670"/>
    <s v="KAE1212480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s v="YES"/>
    <n v="4"/>
    <n v="177"/>
    <n v="25"/>
    <n v="12"/>
    <s v="10:15:47"/>
    <s v="2021-06-25"/>
    <x v="4"/>
    <x v="3"/>
    <s v="10:25:51"/>
    <s v="2021-06-25"/>
    <d v="1899-12-30T00:10:04"/>
    <x v="0"/>
    <x v="1"/>
    <x v="6"/>
    <n v="3"/>
    <n v="30381"/>
    <x v="3"/>
  </r>
  <r>
    <s v="2021-06-30T20:37:35.680"/>
    <s v="KAE1212480"/>
    <s v="HSR Layout"/>
    <x v="2"/>
    <n v="283340"/>
    <s v="['Gold Flakes Kings Lights-Pack of 20']"/>
    <s v="2021-06-30T20:39:40.470"/>
    <s v="2021-06-30T20:42:41.084"/>
    <s v="2021-06-30T20:47:24.987"/>
    <s v="YES"/>
    <s v="NA"/>
    <n v="330"/>
    <n v="25"/>
    <n v="0"/>
    <s v="20:37:35"/>
    <s v="2021-06-30"/>
    <x v="1"/>
    <x v="3"/>
    <s v="20:47:24"/>
    <s v="2021-06-30"/>
    <d v="1899-12-30T00:09:49"/>
    <x v="0"/>
    <x v="1"/>
    <x v="1"/>
    <n v="1"/>
    <n v="30381"/>
    <x v="3"/>
  </r>
  <r>
    <s v="2021-07-05T14:28:01.028"/>
    <s v="KAE1212480"/>
    <s v="HSR Layout"/>
    <x v="2"/>
    <n v="287743"/>
    <s v="['Gold Flakes Kings Lights-Pack of 10']"/>
    <s v="2021-07-05T14:29:17.177"/>
    <s v="2021-07-05T14:32:17.072"/>
    <s v="2021-07-05T14:39:11.303"/>
    <s v="YES"/>
    <n v="4"/>
    <n v="330"/>
    <n v="25"/>
    <n v="0"/>
    <s v="14:28:01"/>
    <s v="2021-07-05"/>
    <x v="3"/>
    <x v="2"/>
    <s v="14:39:11"/>
    <s v="2021-07-05"/>
    <d v="1899-12-30T00:11:10"/>
    <x v="0"/>
    <x v="1"/>
    <x v="3"/>
    <n v="1"/>
    <n v="30381"/>
    <x v="2"/>
  </r>
  <r>
    <s v="2021-07-07T11:20:06.413"/>
    <s v="KAE1212480"/>
    <s v="HSR Layout"/>
    <x v="2"/>
    <n v="288923"/>
    <s v="['AXE Signature Mini Ticket 10 Ml-10 Ml', 'Gold Flakes Kings Lights-Pack of 10']"/>
    <s v="2021-07-07T11:33:17.192"/>
    <s v="2021-07-07T11:36:04.182"/>
    <s v="2021-07-07T11:41:20.191"/>
    <s v="YES"/>
    <n v="5"/>
    <n v="365"/>
    <n v="25"/>
    <n v="35"/>
    <s v="11:20:06"/>
    <s v="2021-07-07"/>
    <x v="4"/>
    <x v="2"/>
    <s v="11:41:20"/>
    <s v="2021-07-07"/>
    <d v="1899-12-30T00:21:14"/>
    <x v="0"/>
    <x v="1"/>
    <x v="1"/>
    <n v="2"/>
    <n v="30381"/>
    <x v="2"/>
  </r>
  <r>
    <s v="2021-07-08T11:26:52.821"/>
    <s v="KAE1212480"/>
    <s v="HSR Layout"/>
    <x v="2"/>
    <n v="289622"/>
    <s v="['Gold Flakes Kings Lights-Pack of 10']"/>
    <s v="2021-07-08T11:45:19.029"/>
    <s v="2021-07-08T11:45:59.716"/>
    <s v="2021-07-08T11:51:54.132"/>
    <s v="YES"/>
    <n v="4"/>
    <n v="330"/>
    <n v="25"/>
    <n v="0"/>
    <s v="11:26:52"/>
    <s v="2021-07-08"/>
    <x v="4"/>
    <x v="2"/>
    <s v="11:51:54"/>
    <s v="2021-07-08"/>
    <d v="1899-12-30T00:25:02"/>
    <x v="0"/>
    <x v="1"/>
    <x v="0"/>
    <n v="1"/>
    <n v="30381"/>
    <x v="2"/>
  </r>
  <r>
    <s v="2021-07-09T17:01:25.661"/>
    <s v="KAE1212480"/>
    <s v="HSR Layout"/>
    <x v="2"/>
    <n v="290540"/>
    <s v="['Gold Flakes Kings Lights-Pack of 10']"/>
    <s v="2021-07-09T17:04:26.030"/>
    <s v="2021-07-09T17:06:31.872"/>
    <s v="2021-07-09T17:13:16.917"/>
    <s v="YES"/>
    <n v="4"/>
    <n v="495"/>
    <n v="25"/>
    <n v="0"/>
    <s v="17:01:25"/>
    <s v="2021-07-09"/>
    <x v="2"/>
    <x v="2"/>
    <s v="17:13:16"/>
    <s v="2021-07-09"/>
    <d v="1899-12-30T00:11:51"/>
    <x v="0"/>
    <x v="1"/>
    <x v="6"/>
    <n v="1"/>
    <n v="30381"/>
    <x v="2"/>
  </r>
  <r>
    <s v="2021-07-11T18:57:53.969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n v="5"/>
    <n v="509"/>
    <n v="25"/>
    <n v="40"/>
    <s v="18:57:53"/>
    <s v="2021-07-11"/>
    <x v="2"/>
    <x v="2"/>
    <s v="19:12:57"/>
    <s v="2021-07-11"/>
    <d v="1899-12-30T00:15:04"/>
    <x v="1"/>
    <x v="1"/>
    <x v="4"/>
    <n v="6"/>
    <n v="30381"/>
    <x v="2"/>
  </r>
  <r>
    <s v="2021-07-13T20:17:51.697"/>
    <s v="KAE1212480"/>
    <s v="HSR Layout"/>
    <x v="2"/>
    <n v="293678"/>
    <s v="['Marlboro Gold (Lights / White)-Pack of 10', 'AXE Signature Mini Ticket 10 Ml-10 Ml']"/>
    <s v="2021-07-13T20:19:20.224"/>
    <s v="2021-07-13T20:21:09.311"/>
    <s v="2021-07-13T20:27:51.623"/>
    <s v="YES"/>
    <n v="4"/>
    <n v="200"/>
    <n v="32"/>
    <n v="35"/>
    <s v="20:17:51"/>
    <s v="2021-07-13"/>
    <x v="1"/>
    <x v="2"/>
    <s v="20:27:51"/>
    <s v="2021-07-13"/>
    <d v="1899-12-30T00:10:00"/>
    <x v="0"/>
    <x v="1"/>
    <x v="2"/>
    <n v="2"/>
    <n v="30381"/>
    <x v="2"/>
  </r>
  <r>
    <s v="2021-07-14T10:47:21.264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n v="4"/>
    <n v="633"/>
    <n v="32"/>
    <n v="15"/>
    <s v="10:47:21"/>
    <s v="2021-07-14"/>
    <x v="4"/>
    <x v="2"/>
    <s v="11:05:03"/>
    <s v="2021-07-14"/>
    <d v="1899-12-30T00:17:42"/>
    <x v="0"/>
    <x v="1"/>
    <x v="1"/>
    <n v="8"/>
    <n v="30381"/>
    <x v="2"/>
  </r>
  <r>
    <s v="2021-07-15T13:45:03.043"/>
    <s v="KAE1212480"/>
    <s v="HSR Layout"/>
    <x v="2"/>
    <n v="294995"/>
    <s v="['Doritos Sweet Chilli Flavour Nachos-75 Gms', 'Gold Flakes Kings Lights-Pack of 20']"/>
    <s v="2021-07-15T13:51:59.258"/>
    <s v="2021-07-15T13:56:10.378"/>
    <s v="2021-07-15T14:04:03.835"/>
    <s v="YES"/>
    <n v="4"/>
    <n v="390"/>
    <n v="25"/>
    <n v="0"/>
    <s v="13:45:03"/>
    <s v="2021-07-15"/>
    <x v="3"/>
    <x v="2"/>
    <s v="14:04:03"/>
    <s v="2021-07-15"/>
    <d v="1899-12-30T00:19:00"/>
    <x v="0"/>
    <x v="1"/>
    <x v="0"/>
    <n v="2"/>
    <n v="30381"/>
    <x v="2"/>
  </r>
  <r>
    <s v="2021-07-17T19:27:54.329"/>
    <s v="KAE1212480"/>
    <s v="HSR Layout"/>
    <x v="2"/>
    <n v="296814"/>
    <s v="['Gold Flakes Kings Lights-Pack of 20']"/>
    <s v="2021-07-17T19:32:20.236"/>
    <s v="2021-07-17T19:37:15.758"/>
    <s v="2021-07-17T19:44:08.497"/>
    <s v="YES"/>
    <n v="4"/>
    <n v="330"/>
    <n v="25"/>
    <n v="0"/>
    <s v="19:27:54"/>
    <s v="2021-07-17"/>
    <x v="2"/>
    <x v="2"/>
    <s v="19:44:08"/>
    <s v="2021-07-17"/>
    <d v="1899-12-30T00:16:14"/>
    <x v="1"/>
    <x v="1"/>
    <x v="5"/>
    <n v="1"/>
    <n v="30381"/>
    <x v="2"/>
  </r>
  <r>
    <s v="2021-07-19T11:47:40.002"/>
    <s v="KAE1212480"/>
    <s v="HSR Layout"/>
    <x v="2"/>
    <n v="298149"/>
    <s v="['Gold Flakes Kings Lights-Pack of 20']"/>
    <s v="2021-07-19T11:52:45.396"/>
    <s v="2021-07-19T11:55:48.227"/>
    <s v="2021-07-19T12:00:04.440"/>
    <s v="YES"/>
    <n v="4"/>
    <n v="330"/>
    <n v="25"/>
    <n v="0"/>
    <s v="11:47:40"/>
    <s v="2021-07-19"/>
    <x v="4"/>
    <x v="2"/>
    <s v="12:00:04"/>
    <s v="2021-07-19"/>
    <d v="1899-12-30T00:12:24"/>
    <x v="0"/>
    <x v="1"/>
    <x v="3"/>
    <n v="1"/>
    <n v="30381"/>
    <x v="2"/>
  </r>
  <r>
    <s v="2021-07-20T14:56:56.170"/>
    <s v="KAE1212480"/>
    <s v="HSR Layout"/>
    <x v="2"/>
    <n v="299024"/>
    <s v="['AXE Signature Mini Ticket 10 Ml-10 Ml', 'Gold Flakes Kings Lights-Pack of 10']"/>
    <s v="2021-07-20T15:01:49.803"/>
    <s v="2021-07-20T15:02:20.796"/>
    <s v="2021-07-20T15:07:34.678"/>
    <s v="YES"/>
    <s v="NA"/>
    <n v="365"/>
    <n v="25"/>
    <n v="35"/>
    <s v="14:56:56"/>
    <s v="2021-07-20"/>
    <x v="3"/>
    <x v="2"/>
    <s v="15:07:34"/>
    <s v="2021-07-20"/>
    <d v="1899-12-30T00:10:38"/>
    <x v="0"/>
    <x v="1"/>
    <x v="2"/>
    <n v="2"/>
    <n v="30381"/>
    <x v="2"/>
  </r>
  <r>
    <s v="2021-07-22T10:16:00.243"/>
    <s v="KAE1212480"/>
    <s v="HSR Layout"/>
    <x v="2"/>
    <n v="300376"/>
    <s v="['Gold Flakes Kings Lights-Pack of 10']"/>
    <s v="2021-07-22T10:16:49.380"/>
    <s v="2021-07-22T10:18:13.320"/>
    <s v="2021-07-22T10:27:44.597"/>
    <s v="YES"/>
    <n v="4"/>
    <n v="330"/>
    <n v="25"/>
    <n v="0"/>
    <s v="10:16:00"/>
    <s v="2021-07-22"/>
    <x v="4"/>
    <x v="2"/>
    <s v="10:27:44"/>
    <s v="2021-07-22"/>
    <d v="1899-12-30T00:11:44"/>
    <x v="0"/>
    <x v="1"/>
    <x v="0"/>
    <n v="1"/>
    <n v="30381"/>
    <x v="2"/>
  </r>
  <r>
    <s v="2021-07-23T09:27:13.120"/>
    <s v="KAE1212480"/>
    <s v="HSR Layout"/>
    <x v="2"/>
    <n v="301068"/>
    <s v="['Gold Flakes Kings Lights-Pack of 10']"/>
    <s v="2021-07-23T09:29:08.031"/>
    <s v="2021-07-23T09:31:49.651"/>
    <s v="2021-07-23T09:37:18.651"/>
    <s v="YES"/>
    <n v="4"/>
    <n v="330"/>
    <n v="25"/>
    <n v="0"/>
    <s v="09:27:13"/>
    <s v="2021-07-23"/>
    <x v="4"/>
    <x v="2"/>
    <s v="09:37:18"/>
    <s v="2021-07-23"/>
    <d v="1899-12-30T00:10:05"/>
    <x v="0"/>
    <x v="1"/>
    <x v="6"/>
    <n v="1"/>
    <n v="30381"/>
    <x v="2"/>
  </r>
  <r>
    <s v="2021-07-24T14:56:32.066"/>
    <s v="KAE1212480"/>
    <s v="HSR Layout"/>
    <x v="2"/>
    <n v="302032"/>
    <s v="['Gold Flakes Kings Lights-Pack of 10']"/>
    <s v="2021-07-24T15:07:13.569"/>
    <s v="2021-07-24T15:09:23.453"/>
    <s v="2021-07-24T15:15:53.851"/>
    <s v="YES"/>
    <n v="4"/>
    <n v="330"/>
    <n v="25"/>
    <n v="0"/>
    <s v="14:56:32"/>
    <s v="2021-07-24"/>
    <x v="3"/>
    <x v="2"/>
    <s v="15:15:53"/>
    <s v="2021-07-24"/>
    <d v="1899-12-30T00:19:21"/>
    <x v="1"/>
    <x v="1"/>
    <x v="5"/>
    <n v="1"/>
    <n v="30381"/>
    <x v="2"/>
  </r>
  <r>
    <s v="2021-07-28T10:25:27.972"/>
    <s v="KAE1212480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s v="NA"/>
    <n v="416"/>
    <n v="25"/>
    <n v="30"/>
    <s v="10:25:27"/>
    <s v="2021-07-28"/>
    <x v="4"/>
    <x v="2"/>
    <s v="10:48:20"/>
    <s v="2021-07-28"/>
    <d v="1899-12-30T00:22:53"/>
    <x v="0"/>
    <x v="1"/>
    <x v="1"/>
    <n v="3"/>
    <n v="30381"/>
    <x v="2"/>
  </r>
  <r>
    <s v="2021-07-29T14:53:14.154"/>
    <s v="KAE1212480"/>
    <s v="HSR Layout"/>
    <x v="2"/>
    <n v="305696"/>
    <s v="['Gold Flakes Kings Lights-Pack of 20']"/>
    <s v="2021-07-29T14:56:57.766"/>
    <s v="2021-07-29T14:59:05.225"/>
    <s v="2021-07-29T15:07:39.300"/>
    <s v="YES"/>
    <s v="NA"/>
    <n v="330"/>
    <n v="25"/>
    <n v="0"/>
    <s v="14:53:14"/>
    <s v="2021-07-29"/>
    <x v="3"/>
    <x v="2"/>
    <s v="15:07:39"/>
    <s v="2021-07-29"/>
    <d v="1899-12-30T00:14:25"/>
    <x v="0"/>
    <x v="1"/>
    <x v="0"/>
    <n v="1"/>
    <n v="30381"/>
    <x v="2"/>
  </r>
  <r>
    <s v="2021-08-10T20:06:30.548"/>
    <s v="KAE1212480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s v="YES"/>
    <n v="4"/>
    <n v="419"/>
    <n v="25"/>
    <n v="89"/>
    <s v="20:06:30"/>
    <s v="2021-08-10"/>
    <x v="1"/>
    <x v="1"/>
    <s v="20:20:40"/>
    <s v="2021-08-10"/>
    <d v="1899-12-30T00:14:10"/>
    <x v="0"/>
    <x v="1"/>
    <x v="2"/>
    <n v="2"/>
    <n v="30381"/>
    <x v="1"/>
  </r>
  <r>
    <s v="2021-08-12T14:07:14.699"/>
    <s v="KAE1212480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s v="YES"/>
    <n v="4"/>
    <n v="930"/>
    <n v="0"/>
    <n v="600"/>
    <s v="14:07:14"/>
    <s v="2021-08-12"/>
    <x v="3"/>
    <x v="1"/>
    <s v="14:38:04"/>
    <s v="2021-08-12"/>
    <d v="1899-12-30T00:30:50"/>
    <x v="0"/>
    <x v="1"/>
    <x v="0"/>
    <n v="2"/>
    <n v="30381"/>
    <x v="1"/>
  </r>
  <r>
    <s v="2021-08-17T18:19:02.955"/>
    <s v="KAE1212480"/>
    <s v="HSR Layout"/>
    <x v="2"/>
    <n v="320057"/>
    <s v="['Surprise WOW Skincare Product 1 Pc-1 Pc', 'Gold Flakes Kings Lights-Pack of 20']"/>
    <s v="2021-08-17T18:29:54.407"/>
    <s v="2021-08-17T18:34:15.801"/>
    <s v="2021-08-17T18:40:05.426"/>
    <s v="YES"/>
    <n v="4"/>
    <n v="429"/>
    <n v="0"/>
    <n v="99"/>
    <s v="18:19:02"/>
    <s v="2021-08-17"/>
    <x v="2"/>
    <x v="1"/>
    <s v="18:40:05"/>
    <s v="2021-08-17"/>
    <d v="1899-12-30T00:21:03"/>
    <x v="0"/>
    <x v="1"/>
    <x v="2"/>
    <n v="2"/>
    <n v="30381"/>
    <x v="1"/>
  </r>
  <r>
    <s v="2021-08-19T10:35:14.339"/>
    <s v="KAE1212480"/>
    <s v="HSR Layout"/>
    <x v="2"/>
    <n v="321487"/>
    <s v="['Whisper Choice Ultra Wings XL Pads-6 Pcs', 'Gold Flakes Kings Lights-Pack of 20']"/>
    <s v="2021-08-19T10:38:39.956"/>
    <s v="2021-08-19T10:40:03.003"/>
    <s v="2021-08-19T10:51:49.927"/>
    <s v="YES"/>
    <n v="4"/>
    <n v="372"/>
    <n v="0"/>
    <n v="6"/>
    <s v="10:35:14"/>
    <s v="2021-08-19"/>
    <x v="4"/>
    <x v="1"/>
    <s v="10:51:49"/>
    <s v="2021-08-19"/>
    <d v="1899-12-30T00:16:35"/>
    <x v="0"/>
    <x v="1"/>
    <x v="0"/>
    <n v="2"/>
    <n v="30381"/>
    <x v="1"/>
  </r>
  <r>
    <s v="2021-08-20T13:02:33.758"/>
    <s v="KAE1212480"/>
    <s v="HSR Layout"/>
    <x v="2"/>
    <n v="322472"/>
    <s v="['Gold Flakes Kings Lights-Pack of 10']"/>
    <s v="2021-08-20T13:03:33.991"/>
    <s v="2021-08-20T13:06:26.451"/>
    <s v="2021-08-20T13:20:21.475"/>
    <s v="YES"/>
    <n v="4"/>
    <n v="330"/>
    <n v="0"/>
    <n v="0"/>
    <s v="13:02:33"/>
    <s v="2021-08-20"/>
    <x v="3"/>
    <x v="1"/>
    <s v="13:20:21"/>
    <s v="2021-08-20"/>
    <d v="1899-12-30T00:17:48"/>
    <x v="0"/>
    <x v="1"/>
    <x v="6"/>
    <n v="1"/>
    <n v="30381"/>
    <x v="1"/>
  </r>
  <r>
    <s v="2021-08-21T19:37:44.625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n v="5"/>
    <n v="864"/>
    <n v="25"/>
    <n v="153"/>
    <s v="19:37:44"/>
    <s v="2021-08-21"/>
    <x v="2"/>
    <x v="1"/>
    <s v="19:57:31"/>
    <s v="2021-08-21"/>
    <d v="1899-12-30T00:19:47"/>
    <x v="1"/>
    <x v="1"/>
    <x v="5"/>
    <n v="12"/>
    <n v="30381"/>
    <x v="1"/>
  </r>
  <r>
    <s v="2021-08-23T09:57:17.002"/>
    <s v="KAE1212480"/>
    <s v="HSR Layout"/>
    <x v="2"/>
    <n v="325221"/>
    <s v="['Gold Flakes Kings Lights-Pack of 20']"/>
    <s v="2021-08-23T10:14:21.934"/>
    <s v="2021-08-23T10:16:57.690"/>
    <s v="2021-08-23T10:25:09.130"/>
    <s v="YES"/>
    <n v="4"/>
    <n v="330"/>
    <n v="0"/>
    <n v="0"/>
    <s v="09:57:17"/>
    <s v="2021-08-23"/>
    <x v="4"/>
    <x v="1"/>
    <s v="10:25:09"/>
    <s v="2021-08-23"/>
    <d v="1899-12-30T00:27:52"/>
    <x v="0"/>
    <x v="1"/>
    <x v="3"/>
    <n v="1"/>
    <n v="30381"/>
    <x v="1"/>
  </r>
  <r>
    <s v="2021-08-25T22:44:22.158"/>
    <s v="KAE1212480"/>
    <s v="HSR Layout"/>
    <x v="2"/>
    <n v="327791"/>
    <s v="['Gold Flakes Kings Lights-Pack of 20']"/>
    <s v="2021-08-25T22:45:58.988"/>
    <s v="2021-08-25T22:46:53.345"/>
    <s v="2021-08-25T22:54:33.250"/>
    <s v="YES"/>
    <n v="4"/>
    <n v="330"/>
    <n v="25"/>
    <n v="0"/>
    <s v="22:44:22"/>
    <s v="2021-08-25"/>
    <x v="1"/>
    <x v="1"/>
    <s v="22:54:33"/>
    <s v="2021-08-25"/>
    <d v="1899-12-30T00:10:11"/>
    <x v="0"/>
    <x v="1"/>
    <x v="1"/>
    <n v="1"/>
    <n v="30381"/>
    <x v="1"/>
  </r>
  <r>
    <s v="2021-08-28T21:54:42.963"/>
    <s v="KAE1212480"/>
    <s v="HSR Layout"/>
    <x v="2"/>
    <n v="330793"/>
    <s v="['Kwality Walls Feast Choco Bar-70 Ml', 'Gold Flakes Kings Lights-Pack of 20']"/>
    <s v="2021-08-28T21:57:38.973"/>
    <s v="2021-08-28T22:00:35.097"/>
    <s v="2021-08-28T22:08:51.061"/>
    <s v="YES"/>
    <n v="5"/>
    <n v="370"/>
    <n v="25"/>
    <n v="8"/>
    <s v="21:54:42"/>
    <s v="2021-08-28"/>
    <x v="1"/>
    <x v="1"/>
    <s v="22:08:51"/>
    <s v="2021-08-28"/>
    <d v="1899-12-30T00:14:09"/>
    <x v="1"/>
    <x v="1"/>
    <x v="5"/>
    <n v="2"/>
    <n v="30381"/>
    <x v="1"/>
  </r>
  <r>
    <s v="2021-08-30T22:20:13.594"/>
    <s v="KAE1212480"/>
    <s v="HSR Layout"/>
    <x v="2"/>
    <n v="333072"/>
    <s v="['Gold Flakes Kings Lights-Pack of 10']"/>
    <s v="2021-08-30T22:25:54.668"/>
    <s v="2021-08-30T22:30:08.758"/>
    <s v="2021-08-30T22:34:04.739"/>
    <s v="YES"/>
    <n v="5"/>
    <n v="165"/>
    <n v="0"/>
    <n v="0"/>
    <s v="22:20:13"/>
    <s v="2021-08-30"/>
    <x v="1"/>
    <x v="1"/>
    <s v="22:34:04"/>
    <s v="2021-08-30"/>
    <d v="1899-12-30T00:13:51"/>
    <x v="0"/>
    <x v="1"/>
    <x v="3"/>
    <n v="1"/>
    <n v="30381"/>
    <x v="1"/>
  </r>
  <r>
    <s v="2021-08-31T16:11:37.438"/>
    <s v="KAE1212480"/>
    <s v="HSR Layout"/>
    <x v="2"/>
    <n v="333646"/>
    <s v="['Gold Flakes Kings Lights-Pack of 10']"/>
    <s v="2021-08-31T16:17:08.497"/>
    <s v="2021-08-31T16:18:49.378"/>
    <s v="2021-08-31T16:23:14.294"/>
    <s v="YES"/>
    <n v="4"/>
    <n v="165"/>
    <n v="0"/>
    <n v="0"/>
    <s v="16:11:37"/>
    <s v="2021-08-31"/>
    <x v="3"/>
    <x v="1"/>
    <s v="16:23:14"/>
    <s v="2021-08-31"/>
    <d v="1899-12-30T00:11:37"/>
    <x v="0"/>
    <x v="1"/>
    <x v="2"/>
    <n v="1"/>
    <n v="30381"/>
    <x v="1"/>
  </r>
  <r>
    <s v="2021-09-01T21:34:57.806"/>
    <s v="KAE1212480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s v="YES"/>
    <n v="4"/>
    <n v="624"/>
    <n v="25"/>
    <n v="99"/>
    <s v="21:34:57"/>
    <s v="2021-09-01"/>
    <x v="1"/>
    <x v="0"/>
    <s v="21:51:57"/>
    <s v="2021-09-01"/>
    <d v="1899-12-30T00:17:00"/>
    <x v="0"/>
    <x v="1"/>
    <x v="1"/>
    <n v="3"/>
    <n v="30381"/>
    <x v="0"/>
  </r>
  <r>
    <s v="2021-09-03T09:06:39.042"/>
    <s v="KAE1212480"/>
    <s v="HSR Layout"/>
    <x v="2"/>
    <n v="336390"/>
    <s v="['Gold Flakes Kings Lights-Pack of 10']"/>
    <s v="2021-09-03T09:16:02.794"/>
    <s v="2021-09-03T09:20:37.762"/>
    <s v="2021-09-03T09:27:21.374"/>
    <s v="YES"/>
    <n v="4"/>
    <n v="165"/>
    <n v="0"/>
    <n v="0"/>
    <s v="09:06:39"/>
    <s v="2021-09-03"/>
    <x v="4"/>
    <x v="0"/>
    <s v="09:27:21"/>
    <s v="2021-09-03"/>
    <d v="1899-12-30T00:20:42"/>
    <x v="0"/>
    <x v="1"/>
    <x v="6"/>
    <n v="1"/>
    <n v="30381"/>
    <x v="0"/>
  </r>
  <r>
    <s v="2021-09-04T14:40:01.659"/>
    <s v="KAE1212480"/>
    <s v="HSR Layout"/>
    <x v="2"/>
    <n v="337805"/>
    <s v="['Gold Flakes Kings Lights-Pack of 10']"/>
    <s v="2021-09-04T14:47:18.420"/>
    <s v="2021-09-04T14:53:13.998"/>
    <s v="2021-09-04T15:00:58.164"/>
    <s v="YES"/>
    <n v="4"/>
    <n v="165"/>
    <n v="0"/>
    <n v="0"/>
    <s v="14:40:01"/>
    <s v="2021-09-04"/>
    <x v="3"/>
    <x v="0"/>
    <s v="15:00:58"/>
    <s v="2021-09-04"/>
    <d v="1899-12-30T00:20:57"/>
    <x v="1"/>
    <x v="1"/>
    <x v="5"/>
    <n v="1"/>
    <n v="30381"/>
    <x v="0"/>
  </r>
  <r>
    <s v="2021-09-05T17:14:59.845"/>
    <s v="KAE1212480"/>
    <s v="HSR Layout"/>
    <x v="2"/>
    <n v="339075"/>
    <s v="['Gold Flakes Kings Lights-Pack of 10']"/>
    <s v="2021-09-05T17:21:10.201"/>
    <s v="2021-09-05T17:25:18.009"/>
    <s v="2021-09-05T17:30:45.881"/>
    <s v="YES"/>
    <n v="4"/>
    <n v="165"/>
    <n v="0"/>
    <n v="0"/>
    <s v="17:14:59"/>
    <s v="2021-09-05"/>
    <x v="2"/>
    <x v="0"/>
    <s v="17:30:45"/>
    <s v="2021-09-05"/>
    <d v="1899-12-30T00:15:46"/>
    <x v="1"/>
    <x v="1"/>
    <x v="4"/>
    <n v="1"/>
    <n v="30381"/>
    <x v="0"/>
  </r>
  <r>
    <s v="2021-09-07T18:50:12.959"/>
    <s v="KAE1212480"/>
    <s v="HSR Layout"/>
    <x v="2"/>
    <n v="341428"/>
    <s v="['Gold Flakes Kings Lights-Pack of 10']"/>
    <s v="2021-09-07T18:51:10.510"/>
    <s v="2021-09-07T18:55:25.212"/>
    <s v="2021-09-07T19:04:11.022"/>
    <s v="YES"/>
    <n v="5"/>
    <n v="165"/>
    <n v="0"/>
    <n v="0"/>
    <s v="18:50:12"/>
    <s v="2021-09-07"/>
    <x v="2"/>
    <x v="0"/>
    <s v="19:04:11"/>
    <s v="2021-09-07"/>
    <d v="1899-12-30T00:13:59"/>
    <x v="0"/>
    <x v="1"/>
    <x v="2"/>
    <n v="1"/>
    <n v="30381"/>
    <x v="0"/>
  </r>
  <r>
    <s v="2021-09-08T10:50:50.237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n v="4"/>
    <n v="590"/>
    <n v="0"/>
    <n v="38"/>
    <s v="10:50:50"/>
    <s v="2021-09-08"/>
    <x v="4"/>
    <x v="0"/>
    <s v="11:03:30"/>
    <s v="2021-09-08"/>
    <d v="1899-12-30T00:12:40"/>
    <x v="0"/>
    <x v="1"/>
    <x v="1"/>
    <n v="6"/>
    <n v="30381"/>
    <x v="0"/>
  </r>
  <r>
    <s v="2021-09-19T17:58:32.543"/>
    <s v="KAE1212480"/>
    <s v="HSR Layout"/>
    <x v="2"/>
    <n v="356365"/>
    <s v="['Gold Flakes Kings Lights-Pack of 10']"/>
    <s v="2021-09-19T18:08:47.851"/>
    <s v="2021-09-19T18:11:28.509"/>
    <s v="2021-09-19T18:22:47.539"/>
    <s v="YES"/>
    <n v="5"/>
    <n v="165"/>
    <n v="0"/>
    <n v="0"/>
    <s v="17:58:32"/>
    <s v="2021-09-19"/>
    <x v="2"/>
    <x v="0"/>
    <s v="18:22:47"/>
    <s v="2021-09-19"/>
    <d v="1899-12-30T00:24:15"/>
    <x v="1"/>
    <x v="1"/>
    <x v="4"/>
    <n v="1"/>
    <n v="30381"/>
    <x v="0"/>
  </r>
  <r>
    <s v="2021-09-21T11:48:39.199"/>
    <s v="KAE1212480"/>
    <s v="HSR Layout"/>
    <x v="2"/>
    <n v="358685"/>
    <s v="['Gold Flakes Kings Lights-Pack of 10']"/>
    <s v="2021-09-21T11:51:20.695"/>
    <s v="2021-09-21T11:55:26.830"/>
    <s v="2021-09-21T12:08:47.320"/>
    <s v="YES"/>
    <n v="4"/>
    <n v="165"/>
    <n v="0"/>
    <n v="0"/>
    <s v="11:48:39"/>
    <s v="2021-09-21"/>
    <x v="4"/>
    <x v="0"/>
    <s v="12:08:47"/>
    <s v="2021-09-21"/>
    <d v="1899-12-30T00:20:08"/>
    <x v="0"/>
    <x v="1"/>
    <x v="2"/>
    <n v="1"/>
    <n v="30381"/>
    <x v="0"/>
  </r>
  <r>
    <s v="2021-09-26T18:58:36.307"/>
    <s v="KAE1212480"/>
    <s v="HSR Layout"/>
    <x v="2"/>
    <n v="365883"/>
    <s v="['Gold Flakes Kings Lights-Pack of 10']"/>
    <s v="2021-09-26T19:00:13.888"/>
    <s v="2021-09-26T19:02:35.884"/>
    <s v="2021-09-26T19:13:46.305"/>
    <s v="YES"/>
    <s v="NA"/>
    <n v="165"/>
    <n v="0"/>
    <n v="0"/>
    <s v="18:58:36"/>
    <s v="2021-09-26"/>
    <x v="2"/>
    <x v="0"/>
    <s v="19:13:46"/>
    <s v="2021-09-26"/>
    <d v="1899-12-30T00:15:10"/>
    <x v="1"/>
    <x v="1"/>
    <x v="4"/>
    <n v="1"/>
    <n v="30381"/>
    <x v="0"/>
  </r>
  <r>
    <s v="2021-09-27T11:58:10.630"/>
    <s v="KAE1212480"/>
    <s v="HSR Layout"/>
    <x v="2"/>
    <n v="366738"/>
    <s v="['Gold Flakes Kings Lights-Pack of 10']"/>
    <s v="2021-09-27T12:04:07.298"/>
    <s v="2021-09-27T12:05:09.933"/>
    <s v="2021-09-27T12:16:10.113"/>
    <s v="YES"/>
    <s v="NA"/>
    <n v="165"/>
    <n v="0"/>
    <n v="0"/>
    <s v="11:58:10"/>
    <s v="2021-09-27"/>
    <x v="4"/>
    <x v="0"/>
    <s v="12:16:10"/>
    <s v="2021-09-27"/>
    <d v="1899-12-30T00:18:00"/>
    <x v="0"/>
    <x v="1"/>
    <x v="3"/>
    <n v="1"/>
    <n v="30381"/>
    <x v="0"/>
  </r>
  <r>
    <s v="2021-09-28T09:37:36.535"/>
    <s v="KAE1212480"/>
    <s v="HSR Layout"/>
    <x v="2"/>
    <n v="367929"/>
    <s v="['Gold Flakes Kings Lights-Pack of 10']"/>
    <s v="2021-09-28T09:38:08.701"/>
    <s v="2021-09-28T09:40:00.686"/>
    <s v="2021-09-28T09:54:40.457"/>
    <s v="YES"/>
    <s v="NA"/>
    <n v="165"/>
    <n v="0"/>
    <n v="0"/>
    <s v="09:37:36"/>
    <s v="2021-09-28"/>
    <x v="4"/>
    <x v="0"/>
    <s v="09:54:40"/>
    <s v="2021-09-28"/>
    <d v="1899-12-30T00:17:04"/>
    <x v="0"/>
    <x v="1"/>
    <x v="2"/>
    <n v="1"/>
    <n v="30381"/>
    <x v="0"/>
  </r>
  <r>
    <s v="2021-09-29T10:29:56.600"/>
    <s v="KAE1212480"/>
    <s v="HSR Layout"/>
    <x v="2"/>
    <n v="369316"/>
    <s v="['Gold Flakes Kings Lights-Pack of 10']"/>
    <s v="2021-09-29T10:32:37.512"/>
    <s v="2021-09-29T10:34:35.882"/>
    <s v="2021-09-29T10:47:23.793"/>
    <s v="YES"/>
    <n v="4"/>
    <n v="165"/>
    <n v="0"/>
    <n v="0"/>
    <s v="10:29:56"/>
    <s v="2021-09-29"/>
    <x v="4"/>
    <x v="0"/>
    <s v="10:47:23"/>
    <s v="2021-09-29"/>
    <d v="1899-12-30T00:17:27"/>
    <x v="0"/>
    <x v="1"/>
    <x v="1"/>
    <n v="1"/>
    <n v="30381"/>
    <x v="0"/>
  </r>
  <r>
    <s v="2021-09-30T09:59:58.328"/>
    <s v="KAE1212480"/>
    <s v="HSR Layout"/>
    <x v="2"/>
    <n v="370623"/>
    <s v="['Gold Flakes Kings Lights-Pack of 10']"/>
    <s v="2021-09-30T10:00:30.686"/>
    <s v="2021-09-30T10:03:44.420"/>
    <s v="2021-09-30T10:25:12.813"/>
    <s v="YES"/>
    <n v="4"/>
    <n v="165"/>
    <n v="0"/>
    <n v="0"/>
    <s v="09:59:58"/>
    <s v="2021-09-30"/>
    <x v="4"/>
    <x v="0"/>
    <s v="10:25:12"/>
    <s v="2021-09-30"/>
    <d v="1899-12-30T00:25:14"/>
    <x v="0"/>
    <x v="1"/>
    <x v="0"/>
    <n v="1"/>
    <n v="30381"/>
    <x v="0"/>
  </r>
  <r>
    <s v="2021-09-30T17:07:15.896"/>
    <s v="KAE1212480"/>
    <s v="HSR Layout"/>
    <x v="2"/>
    <n v="371124"/>
    <s v="['Gold Flakes Kings Lights-Pack of 10']"/>
    <s v="2021-09-30T17:12:27.588"/>
    <s v="2021-09-30T17:17:00.959"/>
    <s v="2021-09-30T17:38:08.994"/>
    <s v="YES"/>
    <n v="4"/>
    <n v="165"/>
    <n v="0"/>
    <n v="0"/>
    <s v="17:07:15"/>
    <s v="2021-09-30"/>
    <x v="2"/>
    <x v="0"/>
    <s v="17:38:08"/>
    <s v="2021-09-30"/>
    <d v="1899-12-30T00:30:53"/>
    <x v="0"/>
    <x v="1"/>
    <x v="0"/>
    <n v="1"/>
    <n v="30381"/>
    <x v="0"/>
  </r>
  <r>
    <s v="2021-01-07T21:49:19.110"/>
    <s v="PCS1012468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s v="YES"/>
    <n v="5"/>
    <n v="328"/>
    <n v="40"/>
    <n v="0"/>
    <s v="21:49:19"/>
    <s v="2021-01-07"/>
    <x v="1"/>
    <x v="8"/>
    <s v="22:11:11"/>
    <s v="2021-01-07"/>
    <d v="1899-12-30T00:21:52"/>
    <x v="0"/>
    <x v="1"/>
    <x v="0"/>
    <n v="3"/>
    <n v="3681"/>
    <x v="8"/>
  </r>
  <r>
    <s v="2021-02-09T13:41:27.347"/>
    <s v="PCS1012468"/>
    <s v="HSR Layout"/>
    <x v="2"/>
    <n v="185917"/>
    <s v="['Cadbury Celebrations Assorted Chocolate Gift Pack-186.6 Gms']"/>
    <s v="2021-02-09T13:41:49.187"/>
    <s v="2021-02-09T13:51:26.582"/>
    <s v="2021-02-09T13:59:11.595"/>
    <s v="YES"/>
    <n v="5"/>
    <n v="199"/>
    <n v="40"/>
    <n v="0"/>
    <s v="13:41:27"/>
    <s v="2021-02-09"/>
    <x v="3"/>
    <x v="7"/>
    <s v="13:59:11"/>
    <s v="2021-02-09"/>
    <d v="1899-12-30T00:17:44"/>
    <x v="0"/>
    <x v="1"/>
    <x v="2"/>
    <n v="1"/>
    <n v="3681"/>
    <x v="7"/>
  </r>
  <r>
    <s v="2021-02-26T22:20:43.583"/>
    <s v="PCS1012468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s v="NA"/>
    <n v="396"/>
    <n v="35"/>
    <n v="0"/>
    <s v="22:20:43"/>
    <s v="2021-02-26"/>
    <x v="1"/>
    <x v="7"/>
    <s v="22:33:53"/>
    <s v="2021-02-26"/>
    <d v="1899-12-30T00:13:10"/>
    <x v="0"/>
    <x v="1"/>
    <x v="6"/>
    <n v="6"/>
    <n v="3681"/>
    <x v="7"/>
  </r>
  <r>
    <s v="2021-03-10T10:45:53.969"/>
    <s v="PCS1012468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n v="5"/>
    <n v="337"/>
    <n v="25"/>
    <n v="0"/>
    <s v="10:45:53"/>
    <s v="2021-03-10"/>
    <x v="4"/>
    <x v="6"/>
    <s v="11:00:56"/>
    <s v="2021-03-10"/>
    <d v="1899-12-30T00:15:03"/>
    <x v="0"/>
    <x v="1"/>
    <x v="1"/>
    <n v="5"/>
    <n v="3681"/>
    <x v="6"/>
  </r>
  <r>
    <s v="2021-03-22T12:39:55.651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n v="5"/>
    <n v="665"/>
    <n v="25"/>
    <n v="0"/>
    <s v="12:39:55"/>
    <s v="2021-03-22"/>
    <x v="3"/>
    <x v="6"/>
    <s v="13:17:28"/>
    <s v="2021-03-22"/>
    <d v="1899-12-30T00:37:33"/>
    <x v="0"/>
    <x v="1"/>
    <x v="3"/>
    <n v="14"/>
    <n v="3681"/>
    <x v="6"/>
  </r>
  <r>
    <s v="2021-03-26T18:40:20.209"/>
    <s v="PCS1012468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s v="NA"/>
    <n v="369"/>
    <n v="25"/>
    <n v="0"/>
    <s v="18:40:20"/>
    <s v="2021-03-26"/>
    <x v="2"/>
    <x v="6"/>
    <s v="19:09:36"/>
    <s v="2021-03-26"/>
    <d v="1899-12-30T00:29:16"/>
    <x v="0"/>
    <x v="1"/>
    <x v="6"/>
    <n v="3"/>
    <n v="3681"/>
    <x v="6"/>
  </r>
  <r>
    <s v="2021-05-17T11:02:52.775"/>
    <s v="PCS1012468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s v="YES"/>
    <n v="5"/>
    <n v="382"/>
    <n v="25"/>
    <n v="0"/>
    <s v="11:02:52"/>
    <s v="2021-05-17"/>
    <x v="4"/>
    <x v="4"/>
    <s v="11:33:45"/>
    <s v="2021-05-17"/>
    <d v="1899-12-30T00:30:53"/>
    <x v="0"/>
    <x v="1"/>
    <x v="3"/>
    <n v="6"/>
    <n v="3681"/>
    <x v="4"/>
  </r>
  <r>
    <s v="2021-09-01T08:58:37.734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n v="5"/>
    <n v="836"/>
    <n v="0"/>
    <n v="62"/>
    <s v="08:58:37"/>
    <s v="2021-09-01"/>
    <x v="4"/>
    <x v="0"/>
    <s v="09:23:04"/>
    <s v="2021-09-01"/>
    <d v="1899-12-30T00:24:27"/>
    <x v="0"/>
    <x v="1"/>
    <x v="1"/>
    <n v="15"/>
    <n v="3681"/>
    <x v="0"/>
  </r>
  <r>
    <s v="2021-09-25T21:05:15.249"/>
    <s v="PCS1012468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s v="YES"/>
    <n v="5"/>
    <n v="169"/>
    <n v="0"/>
    <n v="37"/>
    <s v="21:05:15"/>
    <s v="2021-09-25"/>
    <x v="1"/>
    <x v="0"/>
    <s v="21:22:37"/>
    <s v="2021-09-25"/>
    <d v="1899-12-30T00:17:22"/>
    <x v="1"/>
    <x v="1"/>
    <x v="5"/>
    <n v="6"/>
    <n v="3681"/>
    <x v="0"/>
  </r>
  <r>
    <s v="2021-01-07T21:45:07.754"/>
    <s v="QMT1512465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s v="YES"/>
    <s v="NA"/>
    <n v="308"/>
    <n v="30"/>
    <n v="14"/>
    <s v="21:45:07"/>
    <s v="2021-01-07"/>
    <x v="1"/>
    <x v="8"/>
    <s v="21:57:52"/>
    <s v="2021-01-07"/>
    <d v="1899-12-30T00:12:45"/>
    <x v="0"/>
    <x v="1"/>
    <x v="0"/>
    <n v="3"/>
    <n v="1026"/>
    <x v="8"/>
  </r>
  <r>
    <s v="2021-01-31T09:10:16.004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s v="NA"/>
    <n v="718"/>
    <n v="30"/>
    <n v="0"/>
    <s v="09:10:16"/>
    <s v="2021-01-31"/>
    <x v="4"/>
    <x v="8"/>
    <s v="09:31:48"/>
    <s v="2021-01-31"/>
    <d v="1899-12-30T00:21:32"/>
    <x v="1"/>
    <x v="1"/>
    <x v="4"/>
    <n v="10"/>
    <n v="1026"/>
    <x v="8"/>
  </r>
  <r>
    <s v="2021-01-07T21:18:43.994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n v="5"/>
    <n v="985"/>
    <n v="90"/>
    <n v="0"/>
    <s v="21:18:43"/>
    <s v="2021-01-07"/>
    <x v="1"/>
    <x v="8"/>
    <s v="21:58:46"/>
    <s v="2021-01-07"/>
    <d v="1899-12-30T00:40:03"/>
    <x v="0"/>
    <x v="1"/>
    <x v="0"/>
    <n v="10"/>
    <n v="985"/>
    <x v="8"/>
  </r>
  <r>
    <s v="2021-01-07T21:10:40.071"/>
    <s v="VGD1112426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s v="YES"/>
    <n v="5"/>
    <n v="162"/>
    <n v="30"/>
    <n v="0"/>
    <s v="21:10:40"/>
    <s v="2021-01-07"/>
    <x v="1"/>
    <x v="8"/>
    <s v="21:37:42"/>
    <s v="2021-01-07"/>
    <d v="1899-12-30T00:27:02"/>
    <x v="0"/>
    <x v="1"/>
    <x v="0"/>
    <n v="2"/>
    <n v="1091"/>
    <x v="8"/>
  </r>
  <r>
    <s v="2021-04-30T16:46:48.625"/>
    <s v="VGD1112426"/>
    <s v="HSR Layout"/>
    <x v="2"/>
    <n v="238085"/>
    <s v="['Desi Tomato-500 Gms', 'Watermelon-1 Pc', 'Tomato-500 Gms']"/>
    <s v="2021-04-30T16:58:25.707"/>
    <s v="2021-04-30T16:59:46.857"/>
    <s v="2021-04-30T17:05:24.454"/>
    <s v="YES"/>
    <n v="5"/>
    <n v="58"/>
    <n v="25"/>
    <n v="0"/>
    <s v="16:46:48"/>
    <s v="2021-04-30"/>
    <x v="3"/>
    <x v="5"/>
    <s v="17:05:24"/>
    <s v="2021-04-30"/>
    <d v="1899-12-30T00:18:36"/>
    <x v="0"/>
    <x v="1"/>
    <x v="6"/>
    <n v="3"/>
    <n v="1091"/>
    <x v="5"/>
  </r>
  <r>
    <s v="2021-05-08T17:18:00.140"/>
    <s v="VGD1112426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s v="NA"/>
    <n v="313"/>
    <n v="0"/>
    <n v="0"/>
    <s v="17:18:00"/>
    <s v="2021-05-08"/>
    <x v="2"/>
    <x v="4"/>
    <s v="17:51:21"/>
    <s v="2021-05-08"/>
    <d v="1899-12-30T00:33:21"/>
    <x v="1"/>
    <x v="1"/>
    <x v="5"/>
    <n v="4"/>
    <n v="1091"/>
    <x v="4"/>
  </r>
  <r>
    <s v="2021-05-09T13:22:54.045"/>
    <s v="VGD1112426"/>
    <s v="HSR Layout"/>
    <x v="2"/>
    <n v="243101"/>
    <s v="['Nandini - Shubham Pasteurized Standardized Milk-1 Ltr']"/>
    <s v="2021-05-09T13:48:46.505"/>
    <s v="2021-05-09T13:51:41.556"/>
    <s v="2021-05-09T13:58:30.843"/>
    <s v="YES"/>
    <s v="NA"/>
    <n v="82"/>
    <n v="25"/>
    <n v="0"/>
    <s v="13:22:54"/>
    <s v="2021-05-09"/>
    <x v="3"/>
    <x v="4"/>
    <s v="13:58:30"/>
    <s v="2021-05-09"/>
    <d v="1899-12-30T00:35:36"/>
    <x v="1"/>
    <x v="1"/>
    <x v="4"/>
    <n v="1"/>
    <n v="1091"/>
    <x v="4"/>
  </r>
  <r>
    <s v="2021-05-15T15:30:48.290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n v="5"/>
    <n v="266"/>
    <n v="25"/>
    <n v="20"/>
    <s v="15:30:48"/>
    <s v="2021-05-15"/>
    <x v="3"/>
    <x v="4"/>
    <s v="16:33:15"/>
    <s v="2021-05-15"/>
    <d v="1899-12-30T01:02:27"/>
    <x v="1"/>
    <x v="1"/>
    <x v="5"/>
    <n v="5"/>
    <n v="1091"/>
    <x v="4"/>
  </r>
  <r>
    <s v="2021-06-03T19:32:11.616"/>
    <s v="VGD1112426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s v="YES"/>
    <s v="NA"/>
    <n v="210"/>
    <n v="25"/>
    <n v="10"/>
    <s v="19:32:11"/>
    <s v="2021-06-03"/>
    <x v="2"/>
    <x v="3"/>
    <s v="19:46:03"/>
    <s v="2021-06-03"/>
    <d v="1899-12-30T00:13:52"/>
    <x v="0"/>
    <x v="1"/>
    <x v="0"/>
    <n v="3"/>
    <n v="1091"/>
    <x v="3"/>
  </r>
  <r>
    <s v="2021-01-07T21:01:01.231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n v="5"/>
    <n v="266"/>
    <n v="30"/>
    <n v="0"/>
    <s v="21:01:01"/>
    <s v="2021-01-07"/>
    <x v="1"/>
    <x v="8"/>
    <s v="21:27:38"/>
    <s v="2021-01-07"/>
    <d v="1899-12-30T00:26:37"/>
    <x v="0"/>
    <x v="1"/>
    <x v="0"/>
    <n v="7"/>
    <n v="2046"/>
    <x v="8"/>
  </r>
  <r>
    <s v="2021-02-27T23:27:36.817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n v="5"/>
    <n v="454"/>
    <n v="33"/>
    <n v="0"/>
    <s v="23:27:36"/>
    <s v="2021-02-27"/>
    <x v="0"/>
    <x v="7"/>
    <s v="23:42:07"/>
    <s v="2021-02-27"/>
    <d v="1899-12-30T00:14:31"/>
    <x v="1"/>
    <x v="1"/>
    <x v="5"/>
    <n v="9"/>
    <n v="2046"/>
    <x v="7"/>
  </r>
  <r>
    <s v="2021-03-14T00:16:36.320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s v="NA"/>
    <n v="255"/>
    <n v="33"/>
    <n v="0"/>
    <s v="00:16:36"/>
    <s v="2021-03-14"/>
    <x v="0"/>
    <x v="6"/>
    <s v="00:39:04"/>
    <s v="2021-03-14"/>
    <d v="1899-12-30T00:22:28"/>
    <x v="1"/>
    <x v="1"/>
    <x v="4"/>
    <n v="5"/>
    <n v="2046"/>
    <x v="6"/>
  </r>
  <r>
    <s v="2021-03-24T23:44:00.111"/>
    <s v="LDK612420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s v="YES"/>
    <n v="5"/>
    <n v="165"/>
    <n v="33"/>
    <n v="0"/>
    <s v="23:44:00"/>
    <s v="2021-03-24"/>
    <x v="0"/>
    <x v="6"/>
    <s v="23:55:14"/>
    <s v="2021-03-24"/>
    <d v="1899-12-30T00:11:14"/>
    <x v="0"/>
    <x v="1"/>
    <x v="1"/>
    <n v="2"/>
    <n v="2046"/>
    <x v="6"/>
  </r>
  <r>
    <s v="2021-04-05T16:21:01.122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n v="5"/>
    <n v="212"/>
    <n v="25"/>
    <n v="0"/>
    <s v="16:21:01"/>
    <s v="2021-04-05"/>
    <x v="3"/>
    <x v="5"/>
    <s v="16:31:34"/>
    <s v="2021-04-05"/>
    <d v="1899-12-30T00:10:33"/>
    <x v="0"/>
    <x v="1"/>
    <x v="3"/>
    <n v="4"/>
    <n v="2046"/>
    <x v="5"/>
  </r>
  <r>
    <s v="2021-04-07T21:16:44.612"/>
    <s v="LDK612420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n v="5"/>
    <n v="265"/>
    <n v="25"/>
    <n v="0"/>
    <s v="21:16:44"/>
    <s v="2021-04-07"/>
    <x v="1"/>
    <x v="5"/>
    <s v="21:48:49"/>
    <s v="2021-04-07"/>
    <d v="1899-12-30T00:32:05"/>
    <x v="0"/>
    <x v="1"/>
    <x v="1"/>
    <n v="4"/>
    <n v="2046"/>
    <x v="5"/>
  </r>
  <r>
    <s v="2021-04-18T00:35:47.556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n v="5"/>
    <n v="429"/>
    <n v="37"/>
    <n v="26"/>
    <s v="00:35:47"/>
    <s v="2021-04-18"/>
    <x v="0"/>
    <x v="5"/>
    <s v="00:52:29"/>
    <s v="2021-04-18"/>
    <d v="1899-12-30T00:16:42"/>
    <x v="1"/>
    <x v="1"/>
    <x v="4"/>
    <n v="7"/>
    <n v="2046"/>
    <x v="5"/>
  </r>
  <r>
    <s v="2021-01-07T20:56:50.861"/>
    <s v="EMI912417"/>
    <s v="HSR Layout"/>
    <x v="6"/>
    <n v="170385"/>
    <s v="['Himalaya Party Smart Capsules-5 Tablets']"/>
    <s v="2021-01-07T20:57:33.602"/>
    <s v="2021-01-07T21:00:58.242"/>
    <s v="2021-01-07T21:29:27.707"/>
    <s v="YES"/>
    <s v="NA"/>
    <n v="360"/>
    <n v="170"/>
    <n v="0"/>
    <s v="20:56:50"/>
    <s v="2021-01-07"/>
    <x v="1"/>
    <x v="8"/>
    <s v="21:29:27"/>
    <s v="2021-01-07"/>
    <d v="1899-12-30T00:32:37"/>
    <x v="0"/>
    <x v="1"/>
    <x v="0"/>
    <n v="1"/>
    <n v="360"/>
    <x v="8"/>
  </r>
  <r>
    <s v="2021-01-07T20:39:18.440"/>
    <s v="NWD2012387"/>
    <s v="HSR Layout"/>
    <x v="3"/>
    <n v="170369"/>
    <s v="['Britannia Brown Bread-400 Gms', 'Coca Cola Pet Bottle-750 Ml']"/>
    <s v="2021-01-07T20:39:44.992"/>
    <s v="2021-01-07T20:43:04.471"/>
    <s v="2021-01-07T20:49:54.536"/>
    <s v="YES"/>
    <n v="5"/>
    <n v="90"/>
    <n v="30"/>
    <n v="0"/>
    <s v="20:39:18"/>
    <s v="2021-01-07"/>
    <x v="1"/>
    <x v="8"/>
    <s v="20:49:54"/>
    <s v="2021-01-07"/>
    <d v="1899-12-30T00:10:36"/>
    <x v="0"/>
    <x v="1"/>
    <x v="0"/>
    <n v="2"/>
    <n v="14502"/>
    <x v="8"/>
  </r>
  <r>
    <s v="2021-01-09T08:30:50.154"/>
    <s v="NWD2012387"/>
    <s v="HSR Layout"/>
    <x v="3"/>
    <n v="171026"/>
    <s v="['Milky Mist Curd Pouch-500 Gms']"/>
    <s v="2021-01-09T08:31:22.030"/>
    <s v="2021-01-09T08:36:15.257"/>
    <s v="2021-01-09T08:44:36.783"/>
    <s v="YES"/>
    <n v="5"/>
    <n v="35"/>
    <n v="30"/>
    <n v="0"/>
    <s v="08:30:50"/>
    <s v="2021-01-09"/>
    <x v="4"/>
    <x v="8"/>
    <s v="08:44:36"/>
    <s v="2021-01-09"/>
    <d v="1899-12-30T00:13:46"/>
    <x v="1"/>
    <x v="1"/>
    <x v="5"/>
    <n v="1"/>
    <n v="14502"/>
    <x v="8"/>
  </r>
  <r>
    <s v="2021-01-24T11:39:42.510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n v="4"/>
    <n v="144"/>
    <n v="30"/>
    <n v="8"/>
    <s v="11:39:42"/>
    <s v="2021-01-24"/>
    <x v="4"/>
    <x v="8"/>
    <s v="12:07:26"/>
    <s v="2021-01-24"/>
    <d v="1899-12-30T00:27:44"/>
    <x v="1"/>
    <x v="1"/>
    <x v="4"/>
    <n v="8"/>
    <n v="14502"/>
    <x v="8"/>
  </r>
  <r>
    <s v="2021-02-04T17:01:50.113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s v="NA"/>
    <n v="309"/>
    <n v="30"/>
    <n v="0"/>
    <s v="17:01:50"/>
    <s v="2021-02-04"/>
    <x v="2"/>
    <x v="7"/>
    <s v="17:21:57"/>
    <s v="2021-02-04"/>
    <d v="1899-12-30T00:20:07"/>
    <x v="0"/>
    <x v="1"/>
    <x v="0"/>
    <n v="9"/>
    <n v="14502"/>
    <x v="7"/>
  </r>
  <r>
    <s v="2021-04-11T12:19:52.013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s v="NA"/>
    <n v="510"/>
    <n v="25"/>
    <n v="4"/>
    <s v="12:19:52"/>
    <s v="2021-04-11"/>
    <x v="3"/>
    <x v="5"/>
    <s v="12:43:52"/>
    <s v="2021-04-11"/>
    <d v="1899-12-30T00:24:00"/>
    <x v="1"/>
    <x v="1"/>
    <x v="4"/>
    <n v="20"/>
    <n v="14502"/>
    <x v="5"/>
  </r>
  <r>
    <s v="2021-04-16T07:56:37.991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s v="NA"/>
    <n v="1059"/>
    <n v="25"/>
    <n v="0"/>
    <s v="07:56:37"/>
    <s v="2021-04-16"/>
    <x v="4"/>
    <x v="5"/>
    <s v="08:28:22"/>
    <s v="2021-04-16"/>
    <d v="1899-12-30T00:31:45"/>
    <x v="0"/>
    <x v="1"/>
    <x v="6"/>
    <n v="17"/>
    <n v="14502"/>
    <x v="5"/>
  </r>
  <r>
    <s v="2021-04-16T20:33:25.930"/>
    <s v="NWD2012387"/>
    <s v="HSR Layout"/>
    <x v="3"/>
    <n v="227875"/>
    <s v="['Mirinda Pet Bottle-750 Ml', 'Coca Cola Pet Bottle-600 Ml']"/>
    <s v="2021-04-16T20:43:50.759"/>
    <s v="2021-04-16T20:46:11.972"/>
    <s v="2021-04-16T20:53:51.711"/>
    <s v="YES"/>
    <s v="NA"/>
    <n v="78"/>
    <n v="25"/>
    <n v="3"/>
    <s v="20:33:25"/>
    <s v="2021-04-16"/>
    <x v="1"/>
    <x v="5"/>
    <s v="20:53:51"/>
    <s v="2021-04-16"/>
    <d v="1899-12-30T00:20:26"/>
    <x v="0"/>
    <x v="1"/>
    <x v="6"/>
    <n v="2"/>
    <n v="14502"/>
    <x v="5"/>
  </r>
  <r>
    <s v="2021-04-23T16:01:31.378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n v="5"/>
    <n v="833"/>
    <n v="25"/>
    <n v="15"/>
    <s v="16:01:31"/>
    <s v="2021-04-23"/>
    <x v="3"/>
    <x v="5"/>
    <s v="16:54:09"/>
    <s v="2021-04-23"/>
    <d v="1899-12-30T00:52:38"/>
    <x v="0"/>
    <x v="1"/>
    <x v="6"/>
    <n v="19"/>
    <n v="14502"/>
    <x v="5"/>
  </r>
  <r>
    <s v="2021-04-27T17:40:19.319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n v="5"/>
    <n v="610"/>
    <n v="25"/>
    <n v="0"/>
    <s v="17:40:19"/>
    <s v="2021-04-27"/>
    <x v="2"/>
    <x v="5"/>
    <s v="18:16:05"/>
    <s v="2021-04-27"/>
    <d v="1899-12-30T00:35:46"/>
    <x v="0"/>
    <x v="1"/>
    <x v="2"/>
    <n v="17"/>
    <n v="14502"/>
    <x v="5"/>
  </r>
  <r>
    <s v="2021-05-18T19:01:46.687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n v="4"/>
    <n v="454"/>
    <n v="25"/>
    <n v="20"/>
    <s v="19:01:46"/>
    <s v="2021-05-18"/>
    <x v="2"/>
    <x v="4"/>
    <s v="19:48:52"/>
    <s v="2021-05-18"/>
    <d v="1899-12-30T00:47:06"/>
    <x v="0"/>
    <x v="1"/>
    <x v="2"/>
    <n v="14"/>
    <n v="14502"/>
    <x v="4"/>
  </r>
  <r>
    <s v="2021-05-23T10:51:18.278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n v="5"/>
    <n v="866"/>
    <n v="25"/>
    <n v="0"/>
    <s v="10:51:18"/>
    <s v="2021-05-23"/>
    <x v="4"/>
    <x v="4"/>
    <s v="11:48:54"/>
    <s v="2021-05-23"/>
    <d v="1899-12-30T00:57:36"/>
    <x v="1"/>
    <x v="1"/>
    <x v="4"/>
    <n v="16"/>
    <n v="14502"/>
    <x v="4"/>
  </r>
  <r>
    <s v="2021-06-01T07:43:14.811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n v="3"/>
    <n v="853"/>
    <n v="25"/>
    <n v="10"/>
    <s v="07:43:14"/>
    <s v="2021-06-01"/>
    <x v="4"/>
    <x v="3"/>
    <s v="09:02:05"/>
    <s v="2021-06-01"/>
    <d v="1899-12-30T01:18:51"/>
    <x v="0"/>
    <x v="1"/>
    <x v="2"/>
    <n v="15"/>
    <n v="14502"/>
    <x v="3"/>
  </r>
  <r>
    <s v="2021-06-01T17:46:57.659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s v="NA"/>
    <n v="336"/>
    <n v="25"/>
    <n v="0"/>
    <s v="17:46:57"/>
    <s v="2021-06-01"/>
    <x v="2"/>
    <x v="3"/>
    <s v="18:24:05"/>
    <s v="2021-06-01"/>
    <d v="1899-12-30T00:37:08"/>
    <x v="0"/>
    <x v="1"/>
    <x v="2"/>
    <n v="10"/>
    <n v="14502"/>
    <x v="3"/>
  </r>
  <r>
    <s v="2021-06-07T19:51:42.633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n v="5"/>
    <n v="629"/>
    <n v="25"/>
    <n v="5"/>
    <s v="19:51:42"/>
    <s v="2021-06-07"/>
    <x v="2"/>
    <x v="3"/>
    <s v="20:27:41"/>
    <s v="2021-06-07"/>
    <d v="1899-12-30T00:35:59"/>
    <x v="0"/>
    <x v="1"/>
    <x v="3"/>
    <n v="9"/>
    <n v="14502"/>
    <x v="3"/>
  </r>
  <r>
    <s v="2021-06-09T19:48:04.830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n v="5"/>
    <n v="506"/>
    <n v="25"/>
    <n v="0"/>
    <s v="19:48:04"/>
    <s v="2021-06-09"/>
    <x v="2"/>
    <x v="3"/>
    <s v="20:17:48"/>
    <s v="2021-06-09"/>
    <d v="1899-12-30T00:29:44"/>
    <x v="0"/>
    <x v="1"/>
    <x v="1"/>
    <n v="14"/>
    <n v="14502"/>
    <x v="3"/>
  </r>
  <r>
    <s v="2021-06-14T09:33:04.440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n v="5"/>
    <n v="458"/>
    <n v="25"/>
    <n v="0"/>
    <s v="09:33:04"/>
    <s v="2021-06-14"/>
    <x v="4"/>
    <x v="3"/>
    <s v="09:47:33"/>
    <s v="2021-06-14"/>
    <d v="1899-12-30T00:14:29"/>
    <x v="0"/>
    <x v="1"/>
    <x v="3"/>
    <n v="7"/>
    <n v="14502"/>
    <x v="3"/>
  </r>
  <r>
    <s v="2021-06-17T15:32:52.944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s v="NA"/>
    <n v="539"/>
    <n v="25"/>
    <n v="5"/>
    <s v="15:32:52"/>
    <s v="2021-06-17"/>
    <x v="3"/>
    <x v="3"/>
    <s v="15:56:53"/>
    <s v="2021-06-17"/>
    <d v="1899-12-30T00:24:01"/>
    <x v="0"/>
    <x v="1"/>
    <x v="0"/>
    <n v="16"/>
    <n v="14502"/>
    <x v="3"/>
  </r>
  <r>
    <s v="2021-06-25T19:55:40.308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s v="NA"/>
    <n v="407"/>
    <n v="25"/>
    <n v="7"/>
    <s v="19:55:40"/>
    <s v="2021-06-25"/>
    <x v="2"/>
    <x v="3"/>
    <s v="20:19:53"/>
    <s v="2021-06-25"/>
    <d v="1899-12-30T00:24:13"/>
    <x v="0"/>
    <x v="1"/>
    <x v="6"/>
    <n v="5"/>
    <n v="14502"/>
    <x v="3"/>
  </r>
  <r>
    <s v="2021-07-25T18:34:03.950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n v="5"/>
    <n v="605"/>
    <n v="25"/>
    <n v="0"/>
    <s v="18:34:03"/>
    <s v="2021-07-25"/>
    <x v="2"/>
    <x v="2"/>
    <s v="19:14:19"/>
    <s v="2021-07-25"/>
    <d v="1899-12-30T00:40:16"/>
    <x v="1"/>
    <x v="1"/>
    <x v="4"/>
    <n v="16"/>
    <n v="14502"/>
    <x v="2"/>
  </r>
  <r>
    <s v="2021-07-28T08:18:59.928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n v="5"/>
    <n v="1321"/>
    <n v="25"/>
    <n v="30"/>
    <s v="08:18:59"/>
    <s v="2021-07-28"/>
    <x v="4"/>
    <x v="2"/>
    <s v="08:38:38"/>
    <s v="2021-07-28"/>
    <d v="1899-12-30T00:19:39"/>
    <x v="0"/>
    <x v="1"/>
    <x v="1"/>
    <n v="11"/>
    <n v="14502"/>
    <x v="2"/>
  </r>
  <r>
    <s v="2021-08-02T07:48:11.051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n v="5"/>
    <n v="375"/>
    <n v="25"/>
    <n v="37"/>
    <s v="07:48:11"/>
    <s v="2021-08-02"/>
    <x v="4"/>
    <x v="1"/>
    <s v="08:08:49"/>
    <s v="2021-08-02"/>
    <d v="1899-12-30T00:20:38"/>
    <x v="0"/>
    <x v="1"/>
    <x v="3"/>
    <n v="10"/>
    <n v="14502"/>
    <x v="1"/>
  </r>
  <r>
    <s v="2021-08-12T08:10:24.766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s v="NA"/>
    <n v="909"/>
    <n v="0"/>
    <n v="625"/>
    <s v="08:10:24"/>
    <s v="2021-08-12"/>
    <x v="4"/>
    <x v="1"/>
    <s v="08:32:15"/>
    <s v="2021-08-12"/>
    <d v="1899-12-30T00:21:51"/>
    <x v="0"/>
    <x v="1"/>
    <x v="0"/>
    <n v="6"/>
    <n v="14502"/>
    <x v="1"/>
  </r>
  <r>
    <s v="2021-08-16T08:26:28.783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n v="5"/>
    <n v="334"/>
    <n v="0"/>
    <n v="35"/>
    <s v="08:26:28"/>
    <s v="2021-08-16"/>
    <x v="4"/>
    <x v="1"/>
    <s v="08:52:57"/>
    <s v="2021-08-16"/>
    <d v="1899-12-30T00:26:29"/>
    <x v="0"/>
    <x v="1"/>
    <x v="3"/>
    <n v="11"/>
    <n v="14502"/>
    <x v="1"/>
  </r>
  <r>
    <s v="2021-08-19T14:53:04.659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n v="5"/>
    <n v="654"/>
    <n v="0"/>
    <n v="99"/>
    <s v="14:53:04"/>
    <s v="2021-08-19"/>
    <x v="3"/>
    <x v="1"/>
    <s v="15:12:36"/>
    <s v="2021-08-19"/>
    <d v="1899-12-30T00:19:32"/>
    <x v="0"/>
    <x v="1"/>
    <x v="0"/>
    <n v="12"/>
    <n v="14502"/>
    <x v="1"/>
  </r>
  <r>
    <s v="2021-08-21T10:47:47.046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n v="5"/>
    <n v="334"/>
    <n v="0"/>
    <n v="30"/>
    <s v="10:47:47"/>
    <s v="2021-08-21"/>
    <x v="4"/>
    <x v="1"/>
    <s v="11:23:25"/>
    <s v="2021-08-21"/>
    <d v="1899-12-30T00:35:38"/>
    <x v="1"/>
    <x v="1"/>
    <x v="5"/>
    <n v="5"/>
    <n v="14502"/>
    <x v="1"/>
  </r>
  <r>
    <s v="2021-08-26T14:34:22.669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n v="5"/>
    <n v="453"/>
    <n v="25"/>
    <n v="145"/>
    <s v="14:34:22"/>
    <s v="2021-08-26"/>
    <x v="3"/>
    <x v="1"/>
    <s v="14:47:02"/>
    <s v="2021-08-26"/>
    <d v="1899-12-30T00:12:40"/>
    <x v="0"/>
    <x v="1"/>
    <x v="0"/>
    <n v="9"/>
    <n v="14502"/>
    <x v="1"/>
  </r>
  <r>
    <s v="2021-09-13T17:44:44.746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n v="5"/>
    <n v="402"/>
    <n v="0"/>
    <n v="88"/>
    <s v="17:44:44"/>
    <s v="2021-09-13"/>
    <x v="2"/>
    <x v="0"/>
    <s v="18:07:58"/>
    <s v="2021-09-13"/>
    <d v="1899-12-30T00:23:14"/>
    <x v="0"/>
    <x v="1"/>
    <x v="3"/>
    <n v="10"/>
    <n v="14502"/>
    <x v="0"/>
  </r>
  <r>
    <s v="2021-09-21T09:51:10.452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n v="5"/>
    <n v="399"/>
    <n v="0"/>
    <n v="44"/>
    <s v="09:51:10"/>
    <s v="2021-09-21"/>
    <x v="4"/>
    <x v="0"/>
    <s v="10:08:36"/>
    <s v="2021-09-21"/>
    <d v="1899-12-30T00:17:26"/>
    <x v="0"/>
    <x v="1"/>
    <x v="2"/>
    <n v="11"/>
    <n v="14502"/>
    <x v="0"/>
  </r>
  <r>
    <s v="2021-01-07T19:10:37.714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s v="NA"/>
    <n v="538"/>
    <n v="30"/>
    <n v="6"/>
    <s v="19:10:37"/>
    <s v="2021-01-07"/>
    <x v="2"/>
    <x v="8"/>
    <s v="19:27:38"/>
    <s v="2021-01-07"/>
    <d v="1899-12-30T00:17:01"/>
    <x v="0"/>
    <x v="1"/>
    <x v="0"/>
    <n v="8"/>
    <n v="1700"/>
    <x v="8"/>
  </r>
  <r>
    <s v="2021-02-08T22:45:51.937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n v="4"/>
    <n v="777"/>
    <n v="30"/>
    <n v="0"/>
    <s v="22:45:51"/>
    <s v="2021-02-08"/>
    <x v="1"/>
    <x v="7"/>
    <s v="23:03:50"/>
    <s v="2021-02-08"/>
    <d v="1899-12-30T00:17:59"/>
    <x v="0"/>
    <x v="1"/>
    <x v="3"/>
    <n v="7"/>
    <n v="1700"/>
    <x v="7"/>
  </r>
  <r>
    <s v="2021-02-15T20:18:21.580"/>
    <s v="TLT412321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n v="5"/>
    <n v="385"/>
    <n v="25"/>
    <n v="0"/>
    <s v="20:18:21"/>
    <s v="2021-02-15"/>
    <x v="1"/>
    <x v="7"/>
    <s v="20:41:29"/>
    <s v="2021-02-15"/>
    <d v="1899-12-30T00:23:08"/>
    <x v="0"/>
    <x v="1"/>
    <x v="3"/>
    <n v="3"/>
    <n v="1700"/>
    <x v="7"/>
  </r>
  <r>
    <s v="2021-01-07T18:46:44.854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n v="5"/>
    <n v="708"/>
    <n v="30"/>
    <n v="0"/>
    <s v="18:46:44"/>
    <s v="2021-01-07"/>
    <x v="2"/>
    <x v="8"/>
    <s v="19:20:30"/>
    <s v="2021-01-07"/>
    <d v="1899-12-30T00:33:46"/>
    <x v="0"/>
    <x v="1"/>
    <x v="0"/>
    <n v="6"/>
    <n v="9624"/>
    <x v="8"/>
  </r>
  <r>
    <s v="2021-01-11T16:44:42.965"/>
    <s v="GVH81230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s v="NA"/>
    <n v="583"/>
    <n v="30"/>
    <n v="0"/>
    <s v="16:44:42"/>
    <s v="2021-01-11"/>
    <x v="3"/>
    <x v="8"/>
    <s v="17:01:00"/>
    <s v="2021-01-11"/>
    <d v="1899-12-30T00:16:18"/>
    <x v="0"/>
    <x v="1"/>
    <x v="3"/>
    <n v="4"/>
    <n v="9624"/>
    <x v="8"/>
  </r>
  <r>
    <s v="2021-01-21T13:23:38.245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n v="5"/>
    <n v="1525"/>
    <n v="50"/>
    <n v="0"/>
    <s v="13:23:38"/>
    <s v="2021-01-21"/>
    <x v="3"/>
    <x v="8"/>
    <s v="14:09:27"/>
    <s v="2021-01-21"/>
    <d v="1899-12-30T00:45:49"/>
    <x v="0"/>
    <x v="1"/>
    <x v="0"/>
    <n v="17"/>
    <n v="9624"/>
    <x v="8"/>
  </r>
  <r>
    <s v="2021-01-23T19:41:53.891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n v="5"/>
    <n v="1117"/>
    <n v="50"/>
    <n v="8"/>
    <s v="19:41:53"/>
    <s v="2021-01-23"/>
    <x v="2"/>
    <x v="8"/>
    <s v="20:10:07"/>
    <s v="2021-01-23"/>
    <d v="1899-12-30T00:28:14"/>
    <x v="1"/>
    <x v="1"/>
    <x v="5"/>
    <n v="12"/>
    <n v="9624"/>
    <x v="8"/>
  </r>
  <r>
    <s v="2021-01-31T21:41:14.174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n v="5"/>
    <n v="1124"/>
    <n v="50"/>
    <n v="179"/>
    <s v="21:41:14"/>
    <s v="2021-01-31"/>
    <x v="1"/>
    <x v="8"/>
    <s v="22:25:49"/>
    <s v="2021-01-31"/>
    <d v="1899-12-30T00:44:35"/>
    <x v="1"/>
    <x v="1"/>
    <x v="4"/>
    <n v="9"/>
    <n v="9624"/>
    <x v="8"/>
  </r>
  <r>
    <s v="2021-04-04T19:18:59.225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n v="5"/>
    <n v="772"/>
    <n v="45"/>
    <n v="0"/>
    <s v="19:18:59"/>
    <s v="2021-04-04"/>
    <x v="2"/>
    <x v="5"/>
    <s v="19:51:08"/>
    <s v="2021-04-04"/>
    <d v="1899-12-30T00:32:09"/>
    <x v="1"/>
    <x v="1"/>
    <x v="4"/>
    <n v="6"/>
    <n v="9624"/>
    <x v="5"/>
  </r>
  <r>
    <s v="2021-04-04T21:29:17.897"/>
    <s v="GVH81230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s v="YES"/>
    <n v="5"/>
    <n v="450"/>
    <n v="45"/>
    <n v="0"/>
    <s v="21:29:17"/>
    <s v="2021-04-04"/>
    <x v="1"/>
    <x v="5"/>
    <s v="21:58:33"/>
    <s v="2021-04-04"/>
    <d v="1899-12-30T00:29:16"/>
    <x v="1"/>
    <x v="1"/>
    <x v="4"/>
    <n v="3"/>
    <n v="9624"/>
    <x v="5"/>
  </r>
  <r>
    <s v="2021-05-03T18:54:17.747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n v="5"/>
    <n v="1077"/>
    <n v="45"/>
    <n v="0"/>
    <s v="18:54:17"/>
    <s v="2021-05-03"/>
    <x v="2"/>
    <x v="4"/>
    <s v="19:51:05"/>
    <s v="2021-05-03"/>
    <d v="1899-12-30T00:56:48"/>
    <x v="0"/>
    <x v="1"/>
    <x v="3"/>
    <n v="9"/>
    <n v="9624"/>
    <x v="4"/>
  </r>
  <r>
    <s v="2021-07-17T20:19:01.334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n v="5"/>
    <n v="1256"/>
    <n v="0"/>
    <n v="0"/>
    <s v="20:19:01"/>
    <s v="2021-07-17"/>
    <x v="1"/>
    <x v="2"/>
    <s v="20:44:06"/>
    <s v="2021-07-17"/>
    <d v="1899-12-30T00:25:05"/>
    <x v="1"/>
    <x v="1"/>
    <x v="5"/>
    <n v="6"/>
    <n v="9624"/>
    <x v="2"/>
  </r>
  <r>
    <s v="2021-07-29T12:43:03.088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n v="5"/>
    <n v="1012"/>
    <n v="0"/>
    <n v="30"/>
    <s v="12:43:03"/>
    <s v="2021-07-29"/>
    <x v="3"/>
    <x v="2"/>
    <s v="13:10:54"/>
    <s v="2021-07-29"/>
    <d v="1899-12-30T00:27:51"/>
    <x v="0"/>
    <x v="1"/>
    <x v="0"/>
    <n v="10"/>
    <n v="9624"/>
    <x v="2"/>
  </r>
  <r>
    <s v="2021-01-07T18:34:45.096"/>
    <s v="OIV912297"/>
    <s v="HSR Layout"/>
    <x v="3"/>
    <n v="170309"/>
    <s v="['Plastobag Garbage Bags-Large', 'Premier Special Face Tissues-200 Pulls']"/>
    <s v="2021-01-07T18:35:03.789"/>
    <s v="2021-01-07T18:39:34.860"/>
    <s v="2021-01-07T18:45:47.938"/>
    <s v="YES"/>
    <n v="5"/>
    <n v="193"/>
    <n v="30"/>
    <n v="0"/>
    <s v="18:34:45"/>
    <s v="2021-01-07"/>
    <x v="2"/>
    <x v="8"/>
    <s v="18:45:47"/>
    <s v="2021-01-07"/>
    <d v="1899-12-30T00:11:02"/>
    <x v="0"/>
    <x v="1"/>
    <x v="0"/>
    <n v="2"/>
    <n v="6834"/>
    <x v="8"/>
  </r>
  <r>
    <s v="2021-01-20T21:36:36.518"/>
    <s v="OIV912297"/>
    <s v="HSR Layout"/>
    <x v="3"/>
    <n v="175981"/>
    <s v="['Players Minty Cool-Pack of 10']"/>
    <s v="2021-01-20T21:37:13.655"/>
    <s v="2021-01-20T21:43:51.495"/>
    <s v="2021-01-20T21:54:33.277"/>
    <s v="YES"/>
    <n v="5"/>
    <n v="60"/>
    <n v="30"/>
    <n v="0"/>
    <s v="21:36:36"/>
    <s v="2021-01-20"/>
    <x v="1"/>
    <x v="8"/>
    <s v="21:54:33"/>
    <s v="2021-01-20"/>
    <d v="1899-12-30T00:17:57"/>
    <x v="0"/>
    <x v="1"/>
    <x v="1"/>
    <n v="1"/>
    <n v="6834"/>
    <x v="8"/>
  </r>
  <r>
    <s v="2021-01-21T11:20:07.296"/>
    <s v="OIV912297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n v="5"/>
    <n v="73"/>
    <n v="30"/>
    <n v="0"/>
    <s v="11:20:07"/>
    <s v="2021-01-21"/>
    <x v="4"/>
    <x v="8"/>
    <s v="11:45:46"/>
    <s v="2021-01-21"/>
    <d v="1899-12-30T00:25:39"/>
    <x v="0"/>
    <x v="1"/>
    <x v="0"/>
    <n v="4"/>
    <n v="6834"/>
    <x v="8"/>
  </r>
  <r>
    <s v="2021-01-23T11:39:54.843"/>
    <s v="OIV912297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s v="YES"/>
    <n v="5"/>
    <n v="259"/>
    <n v="30"/>
    <n v="0"/>
    <s v="11:39:54"/>
    <s v="2021-01-23"/>
    <x v="4"/>
    <x v="8"/>
    <s v="12:12:35"/>
    <s v="2021-01-23"/>
    <d v="1899-12-30T00:32:41"/>
    <x v="1"/>
    <x v="1"/>
    <x v="5"/>
    <n v="3"/>
    <n v="6834"/>
    <x v="8"/>
  </r>
  <r>
    <s v="2021-01-24T09:39:45.204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n v="5"/>
    <n v="164"/>
    <n v="30"/>
    <n v="8"/>
    <s v="09:39:45"/>
    <s v="2021-01-24"/>
    <x v="4"/>
    <x v="8"/>
    <s v="09:55:43"/>
    <s v="2021-01-24"/>
    <d v="1899-12-30T00:15:58"/>
    <x v="1"/>
    <x v="1"/>
    <x v="4"/>
    <n v="6"/>
    <n v="6834"/>
    <x v="8"/>
  </r>
  <r>
    <s v="2021-01-28T10:25:06.542"/>
    <s v="OIV912297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s v="YES"/>
    <n v="5"/>
    <n v="206"/>
    <n v="30"/>
    <n v="0"/>
    <s v="10:25:06"/>
    <s v="2021-01-28"/>
    <x v="4"/>
    <x v="8"/>
    <s v="10:42:13"/>
    <s v="2021-01-28"/>
    <d v="1899-12-30T00:17:07"/>
    <x v="0"/>
    <x v="1"/>
    <x v="0"/>
    <n v="2"/>
    <n v="6834"/>
    <x v="8"/>
  </r>
  <r>
    <s v="2021-02-03T07:26:41.572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n v="5"/>
    <n v="131"/>
    <n v="30"/>
    <n v="8"/>
    <s v="07:26:41"/>
    <s v="2021-02-03"/>
    <x v="4"/>
    <x v="7"/>
    <s v="07:49:00"/>
    <s v="2021-02-03"/>
    <d v="1899-12-30T00:22:19"/>
    <x v="0"/>
    <x v="1"/>
    <x v="1"/>
    <n v="4"/>
    <n v="6834"/>
    <x v="7"/>
  </r>
  <r>
    <s v="2021-02-08T19:38:09.808"/>
    <s v="OIV912297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s v="YES"/>
    <n v="5"/>
    <n v="79"/>
    <n v="30"/>
    <n v="0"/>
    <s v="19:38:09"/>
    <s v="2021-02-08"/>
    <x v="2"/>
    <x v="7"/>
    <s v="19:51:26"/>
    <s v="2021-02-08"/>
    <d v="1899-12-30T00:13:17"/>
    <x v="0"/>
    <x v="1"/>
    <x v="3"/>
    <n v="3"/>
    <n v="6834"/>
    <x v="7"/>
  </r>
  <r>
    <s v="2021-02-10T21:32:56.793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n v="5"/>
    <n v="148"/>
    <n v="30"/>
    <n v="0"/>
    <s v="21:32:56"/>
    <s v="2021-02-10"/>
    <x v="1"/>
    <x v="7"/>
    <s v="21:45:43"/>
    <s v="2021-02-10"/>
    <d v="1899-12-30T00:12:47"/>
    <x v="0"/>
    <x v="1"/>
    <x v="1"/>
    <n v="5"/>
    <n v="6834"/>
    <x v="7"/>
  </r>
  <r>
    <s v="2021-02-14T13:28:07.432"/>
    <s v="OIV912297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s v="YES"/>
    <n v="5"/>
    <n v="83"/>
    <n v="30"/>
    <n v="0"/>
    <s v="13:28:07"/>
    <s v="2021-02-14"/>
    <x v="3"/>
    <x v="7"/>
    <s v="13:47:56"/>
    <s v="2021-02-14"/>
    <d v="1899-12-30T00:19:49"/>
    <x v="1"/>
    <x v="1"/>
    <x v="4"/>
    <n v="2"/>
    <n v="6834"/>
    <x v="7"/>
  </r>
  <r>
    <s v="2021-02-17T20:09:09.014"/>
    <s v="OIV912297"/>
    <s v="HSR Layout"/>
    <x v="3"/>
    <n v="190205"/>
    <s v="['Fortune Kachi Ghani Pure Mustard Oil-500 Ml']"/>
    <s v="2021-02-17T20:09:30.290"/>
    <s v="2021-02-17T20:14:59.455"/>
    <s v="2021-02-17T20:20:37.241"/>
    <s v="YES"/>
    <n v="5"/>
    <n v="73"/>
    <n v="25"/>
    <n v="0"/>
    <s v="20:09:09"/>
    <s v="2021-02-17"/>
    <x v="1"/>
    <x v="7"/>
    <s v="20:20:37"/>
    <s v="2021-02-17"/>
    <d v="1899-12-30T00:11:28"/>
    <x v="0"/>
    <x v="1"/>
    <x v="1"/>
    <n v="1"/>
    <n v="6834"/>
    <x v="7"/>
  </r>
  <r>
    <s v="2021-02-18T10:43:57.987"/>
    <s v="OIV912297"/>
    <s v="HSR Layout"/>
    <x v="3"/>
    <n v="190487"/>
    <s v="['Nandini Good Life Milk Tetra Pack-500 Ml']"/>
    <s v="2021-02-18T10:44:24.757"/>
    <s v="2021-02-18T10:47:28.935"/>
    <s v="2021-02-18T10:54:31.821"/>
    <s v="YES"/>
    <n v="5"/>
    <n v="27"/>
    <n v="25"/>
    <n v="0"/>
    <s v="10:43:57"/>
    <s v="2021-02-18"/>
    <x v="4"/>
    <x v="7"/>
    <s v="10:54:31"/>
    <s v="2021-02-18"/>
    <d v="1899-12-30T00:10:34"/>
    <x v="0"/>
    <x v="1"/>
    <x v="0"/>
    <n v="1"/>
    <n v="6834"/>
    <x v="7"/>
  </r>
  <r>
    <s v="2021-02-19T20:16:42.461"/>
    <s v="OIV912297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s v="NA"/>
    <n v="251"/>
    <n v="25"/>
    <n v="0"/>
    <s v="20:16:42"/>
    <s v="2021-02-19"/>
    <x v="1"/>
    <x v="7"/>
    <s v="20:38:14"/>
    <s v="2021-02-19"/>
    <d v="1899-12-30T00:21:32"/>
    <x v="0"/>
    <x v="1"/>
    <x v="6"/>
    <n v="4"/>
    <n v="6834"/>
    <x v="7"/>
  </r>
  <r>
    <s v="2021-02-26T22:06:46.401"/>
    <s v="OIV912297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n v="5"/>
    <n v="169"/>
    <n v="25"/>
    <n v="0"/>
    <s v="22:06:46"/>
    <s v="2021-02-26"/>
    <x v="1"/>
    <x v="7"/>
    <s v="22:21:07"/>
    <s v="2021-02-26"/>
    <d v="1899-12-30T00:14:21"/>
    <x v="0"/>
    <x v="1"/>
    <x v="6"/>
    <n v="5"/>
    <n v="6834"/>
    <x v="7"/>
  </r>
  <r>
    <s v="2021-02-27T19:36:05.774"/>
    <s v="OIV912297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s v="YES"/>
    <n v="5"/>
    <n v="201"/>
    <n v="25"/>
    <n v="0"/>
    <s v="19:36:05"/>
    <s v="2021-02-27"/>
    <x v="2"/>
    <x v="7"/>
    <s v="19:44:22"/>
    <s v="2021-02-27"/>
    <d v="1899-12-30T00:08:17"/>
    <x v="1"/>
    <x v="1"/>
    <x v="5"/>
    <n v="3"/>
    <n v="6834"/>
    <x v="7"/>
  </r>
  <r>
    <s v="2021-02-28T15:01:54.132"/>
    <s v="OIV912297"/>
    <s v="HSR Layout"/>
    <x v="3"/>
    <n v="195871"/>
    <s v="['Eggs-12 Pcs', 'Onsitego 50% Off AC Service Voucher 1 Pc-1 Pc']"/>
    <s v="2021-02-28T15:02:23.633"/>
    <s v="2021-02-28T15:04:48.899"/>
    <s v="2021-02-28T15:10:26.241"/>
    <s v="YES"/>
    <n v="5"/>
    <n v="73"/>
    <n v="25"/>
    <n v="0"/>
    <s v="15:01:54"/>
    <s v="2021-02-28"/>
    <x v="3"/>
    <x v="7"/>
    <s v="15:10:26"/>
    <s v="2021-02-28"/>
    <d v="1899-12-30T00:08:32"/>
    <x v="1"/>
    <x v="1"/>
    <x v="4"/>
    <n v="2"/>
    <n v="6834"/>
    <x v="7"/>
  </r>
  <r>
    <s v="2021-03-02T11:21:21.962"/>
    <s v="OIV912297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s v="YES"/>
    <n v="5"/>
    <n v="81"/>
    <n v="25"/>
    <n v="0"/>
    <s v="11:21:21"/>
    <s v="2021-03-02"/>
    <x v="4"/>
    <x v="6"/>
    <s v="11:36:15"/>
    <s v="2021-03-02"/>
    <d v="1899-12-30T00:14:54"/>
    <x v="0"/>
    <x v="1"/>
    <x v="2"/>
    <n v="2"/>
    <n v="6834"/>
    <x v="6"/>
  </r>
  <r>
    <s v="2021-03-03T14:01:32.180"/>
    <s v="OIV912297"/>
    <s v="HSR Layout"/>
    <x v="3"/>
    <n v="197455"/>
    <s v="['Minute Maid Pulpy Orange Juice-1 Ltr', 'Stellar Cool Blast-Pack of  10']"/>
    <s v="2021-03-03T14:01:50.320"/>
    <s v="2021-03-03T14:07:16.112"/>
    <s v="2021-03-03T14:13:07.066"/>
    <s v="YES"/>
    <n v="5"/>
    <n v="133"/>
    <n v="25"/>
    <n v="0"/>
    <s v="14:01:32"/>
    <s v="2021-03-03"/>
    <x v="3"/>
    <x v="6"/>
    <s v="14:13:07"/>
    <s v="2021-03-03"/>
    <d v="1899-12-30T00:11:35"/>
    <x v="0"/>
    <x v="1"/>
    <x v="1"/>
    <n v="2"/>
    <n v="6834"/>
    <x v="6"/>
  </r>
  <r>
    <s v="2021-03-05T21:31:14.899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s v="NA"/>
    <n v="236"/>
    <n v="25"/>
    <n v="0"/>
    <s v="21:31:14"/>
    <s v="2021-03-05"/>
    <x v="1"/>
    <x v="6"/>
    <s v="21:47:55"/>
    <s v="2021-03-05"/>
    <d v="1899-12-30T00:16:41"/>
    <x v="0"/>
    <x v="1"/>
    <x v="6"/>
    <n v="6"/>
    <n v="6834"/>
    <x v="6"/>
  </r>
  <r>
    <s v="2021-03-12T18:45:31.176"/>
    <s v="OIV912297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s v="YES"/>
    <n v="5"/>
    <n v="66"/>
    <n v="25"/>
    <n v="0"/>
    <s v="18:45:31"/>
    <s v="2021-03-12"/>
    <x v="2"/>
    <x v="6"/>
    <s v="18:59:48"/>
    <s v="2021-03-12"/>
    <d v="1899-12-30T00:14:17"/>
    <x v="0"/>
    <x v="1"/>
    <x v="6"/>
    <n v="2"/>
    <n v="6834"/>
    <x v="6"/>
  </r>
  <r>
    <s v="2021-03-15T15:01:51.755"/>
    <s v="OIV912297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s v="YES"/>
    <n v="5"/>
    <n v="269"/>
    <n v="25"/>
    <n v="29"/>
    <s v="15:01:51"/>
    <s v="2021-03-15"/>
    <x v="3"/>
    <x v="6"/>
    <s v="15:18:17"/>
    <s v="2021-03-15"/>
    <d v="1899-12-30T00:16:26"/>
    <x v="0"/>
    <x v="1"/>
    <x v="3"/>
    <n v="2"/>
    <n v="6834"/>
    <x v="6"/>
  </r>
  <r>
    <s v="2021-03-15T21:38:53.756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n v="5"/>
    <n v="277"/>
    <n v="25"/>
    <n v="0"/>
    <s v="21:38:53"/>
    <s v="2021-03-15"/>
    <x v="1"/>
    <x v="6"/>
    <s v="22:01:10"/>
    <s v="2021-03-15"/>
    <d v="1899-12-30T00:22:17"/>
    <x v="0"/>
    <x v="1"/>
    <x v="3"/>
    <n v="6"/>
    <n v="6834"/>
    <x v="6"/>
  </r>
  <r>
    <s v="2021-03-17T19:56:05.134"/>
    <s v="OIV912297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n v="5"/>
    <n v="177"/>
    <n v="25"/>
    <n v="0"/>
    <s v="19:56:05"/>
    <s v="2021-03-17"/>
    <x v="2"/>
    <x v="6"/>
    <s v="20:21:23"/>
    <s v="2021-03-17"/>
    <d v="1899-12-30T00:25:18"/>
    <x v="0"/>
    <x v="1"/>
    <x v="1"/>
    <n v="5"/>
    <n v="6834"/>
    <x v="6"/>
  </r>
  <r>
    <s v="2021-03-18T10:38:28.921"/>
    <s v="OIV912297"/>
    <s v="HSR Layout"/>
    <x v="3"/>
    <n v="206044"/>
    <s v="['Madhur Pure And Hygienic Sugar-1 Kg', 'Dragon Fruit-1 Pc']"/>
    <s v="2021-03-18T10:40:18.618"/>
    <s v="2021-03-18T11:01:30.383"/>
    <s v="2021-03-18T11:09:34.614"/>
    <s v="YES"/>
    <n v="5"/>
    <n v="176"/>
    <n v="25"/>
    <n v="0"/>
    <s v="10:38:28"/>
    <s v="2021-03-18"/>
    <x v="4"/>
    <x v="6"/>
    <s v="11:09:34"/>
    <s v="2021-03-18"/>
    <d v="1899-12-30T00:31:06"/>
    <x v="0"/>
    <x v="1"/>
    <x v="0"/>
    <n v="2"/>
    <n v="6834"/>
    <x v="6"/>
  </r>
  <r>
    <s v="2021-03-23T22:17:16.739"/>
    <s v="OIV912297"/>
    <s v="HSR Layout"/>
    <x v="3"/>
    <n v="209879"/>
    <s v="['Baby Potato-250 Gms', 'Nandini - Shubham Pasteurized Standardized Milk-500 Ml']"/>
    <s v="2021-03-23T22:20:29.556"/>
    <s v="2021-03-23T22:23:16.830"/>
    <s v="2021-03-23T22:27:05.814"/>
    <s v="YES"/>
    <n v="5"/>
    <n v="58"/>
    <n v="25"/>
    <n v="0"/>
    <s v="22:17:16"/>
    <s v="2021-03-23"/>
    <x v="1"/>
    <x v="6"/>
    <s v="22:27:05"/>
    <s v="2021-03-23"/>
    <d v="1899-12-30T00:09:49"/>
    <x v="0"/>
    <x v="1"/>
    <x v="2"/>
    <n v="2"/>
    <n v="6834"/>
    <x v="6"/>
  </r>
  <r>
    <s v="2021-03-30T22:32:10.797"/>
    <s v="OIV912297"/>
    <s v="HSR Layout"/>
    <x v="3"/>
    <n v="214904"/>
    <s v="['Licious Chicken Curry Cut (Small - 13 to 16 Pcs)-500 Gms']"/>
    <s v="2021-03-30T22:34:16.845"/>
    <s v="2021-03-30T22:43:50.319"/>
    <s v="2021-03-30T22:51:53.487"/>
    <s v="YES"/>
    <n v="4"/>
    <n v="135"/>
    <n v="25"/>
    <n v="0"/>
    <s v="22:32:10"/>
    <s v="2021-03-30"/>
    <x v="1"/>
    <x v="6"/>
    <s v="22:51:53"/>
    <s v="2021-03-30"/>
    <d v="1899-12-30T00:19:43"/>
    <x v="0"/>
    <x v="1"/>
    <x v="2"/>
    <n v="1"/>
    <n v="6834"/>
    <x v="6"/>
  </r>
  <r>
    <s v="2021-03-31T21:59:25.137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n v="5"/>
    <n v="425"/>
    <n v="25"/>
    <n v="0"/>
    <s v="21:59:25"/>
    <s v="2021-03-31"/>
    <x v="1"/>
    <x v="6"/>
    <s v="22:20:02"/>
    <s v="2021-03-31"/>
    <d v="1899-12-30T00:20:37"/>
    <x v="0"/>
    <x v="1"/>
    <x v="1"/>
    <n v="8"/>
    <n v="6834"/>
    <x v="6"/>
  </r>
  <r>
    <s v="2021-04-01T20:55:43.228"/>
    <s v="OIV912297"/>
    <s v="HSR Layout"/>
    <x v="3"/>
    <n v="216274"/>
    <s v="['Dabur Homemade Ginger Garlic Paste-200 Gms', 'Banana Robusta-6 Pcs']"/>
    <s v="2021-04-01T20:57:06.316"/>
    <s v="2021-04-01T21:14:54.335"/>
    <s v="2021-04-01T21:20:23.570"/>
    <s v="YES"/>
    <n v="5"/>
    <n v="76"/>
    <n v="25"/>
    <n v="0"/>
    <s v="20:55:43"/>
    <s v="2021-04-01"/>
    <x v="1"/>
    <x v="5"/>
    <s v="21:20:23"/>
    <s v="2021-04-01"/>
    <d v="1899-12-30T00:24:40"/>
    <x v="0"/>
    <x v="1"/>
    <x v="0"/>
    <n v="2"/>
    <n v="6834"/>
    <x v="5"/>
  </r>
  <r>
    <s v="2021-04-05T14:13:11.208"/>
    <s v="OIV912297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s v="YES"/>
    <n v="5"/>
    <n v="161"/>
    <n v="25"/>
    <n v="0"/>
    <s v="14:13:11"/>
    <s v="2021-04-05"/>
    <x v="3"/>
    <x v="5"/>
    <s v="14:24:13"/>
    <s v="2021-04-05"/>
    <d v="1899-12-30T00:11:02"/>
    <x v="0"/>
    <x v="1"/>
    <x v="3"/>
    <n v="3"/>
    <n v="6834"/>
    <x v="5"/>
  </r>
  <r>
    <s v="2021-04-09T19:39:27.626"/>
    <s v="OIV912297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n v="5"/>
    <n v="329"/>
    <n v="25"/>
    <n v="0"/>
    <s v="19:39:27"/>
    <s v="2021-04-09"/>
    <x v="2"/>
    <x v="5"/>
    <s v="20:04:12"/>
    <s v="2021-04-09"/>
    <d v="1899-12-30T00:24:45"/>
    <x v="0"/>
    <x v="1"/>
    <x v="6"/>
    <n v="5"/>
    <n v="6834"/>
    <x v="5"/>
  </r>
  <r>
    <s v="2021-04-15T20:47:20.506"/>
    <s v="OIV912297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s v="YES"/>
    <n v="5"/>
    <n v="153"/>
    <n v="37"/>
    <n v="0"/>
    <s v="20:47:20"/>
    <s v="2021-04-15"/>
    <x v="1"/>
    <x v="5"/>
    <s v="21:20:22"/>
    <s v="2021-04-15"/>
    <d v="1899-12-30T00:33:02"/>
    <x v="0"/>
    <x v="1"/>
    <x v="0"/>
    <n v="2"/>
    <n v="6834"/>
    <x v="5"/>
  </r>
  <r>
    <s v="2021-04-25T12:48:33.976"/>
    <s v="OIV912297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s v="YES"/>
    <n v="5"/>
    <n v="55"/>
    <n v="25"/>
    <n v="0"/>
    <s v="12:48:33"/>
    <s v="2021-04-25"/>
    <x v="3"/>
    <x v="5"/>
    <s v="13:38:21"/>
    <s v="2021-04-25"/>
    <d v="1899-12-30T00:49:48"/>
    <x v="1"/>
    <x v="1"/>
    <x v="4"/>
    <n v="3"/>
    <n v="6834"/>
    <x v="5"/>
  </r>
  <r>
    <s v="2021-04-28T19:53:42.064"/>
    <s v="OIV912297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s v="YES"/>
    <n v="5"/>
    <n v="300"/>
    <n v="25"/>
    <n v="0"/>
    <s v="19:53:42"/>
    <s v="2021-04-28"/>
    <x v="2"/>
    <x v="5"/>
    <s v="20:14:39"/>
    <s v="2021-04-28"/>
    <d v="1899-12-30T00:20:57"/>
    <x v="0"/>
    <x v="1"/>
    <x v="1"/>
    <n v="2"/>
    <n v="6834"/>
    <x v="5"/>
  </r>
  <r>
    <s v="2021-05-08T20:45:45.685"/>
    <s v="OIV912297"/>
    <s v="HSR Layout"/>
    <x v="3"/>
    <n v="242768"/>
    <s v="['Nandini Good Life Milk Tetra Pack-1 Ltr', 'Coriander Leaves-200 Gms']"/>
    <s v="2021-05-08T21:21:26.670"/>
    <s v="2021-05-08T21:27:28.424"/>
    <s v="2021-05-08T21:31:44.315"/>
    <s v="YES"/>
    <n v="5"/>
    <n v="74"/>
    <n v="25"/>
    <n v="0"/>
    <s v="20:45:45"/>
    <s v="2021-05-08"/>
    <x v="1"/>
    <x v="4"/>
    <s v="21:31:44"/>
    <s v="2021-05-08"/>
    <d v="1899-12-30T00:45:59"/>
    <x v="1"/>
    <x v="1"/>
    <x v="5"/>
    <n v="2"/>
    <n v="6834"/>
    <x v="4"/>
  </r>
  <r>
    <s v="2021-08-13T11:50:27.421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n v="5"/>
    <n v="282"/>
    <n v="25"/>
    <n v="124"/>
    <s v="11:50:27"/>
    <s v="2021-08-13"/>
    <x v="4"/>
    <x v="1"/>
    <s v="12:03:06"/>
    <s v="2021-08-13"/>
    <d v="1899-12-30T00:12:39"/>
    <x v="0"/>
    <x v="1"/>
    <x v="6"/>
    <n v="5"/>
    <n v="6834"/>
    <x v="1"/>
  </r>
  <r>
    <s v="2021-08-17T20:47:06.739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n v="4"/>
    <n v="432"/>
    <n v="0"/>
    <n v="25"/>
    <s v="20:47:06"/>
    <s v="2021-08-17"/>
    <x v="1"/>
    <x v="1"/>
    <s v="21:27:00"/>
    <s v="2021-08-17"/>
    <d v="1899-12-30T00:39:54"/>
    <x v="0"/>
    <x v="1"/>
    <x v="2"/>
    <n v="11"/>
    <n v="6834"/>
    <x v="1"/>
  </r>
  <r>
    <s v="2021-08-30T11:22:39.877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n v="5"/>
    <n v="350"/>
    <n v="0"/>
    <n v="161"/>
    <s v="11:22:39"/>
    <s v="2021-08-30"/>
    <x v="4"/>
    <x v="1"/>
    <s v="11:38:05"/>
    <s v="2021-08-30"/>
    <d v="1899-12-30T00:15:26"/>
    <x v="0"/>
    <x v="1"/>
    <x v="3"/>
    <n v="5"/>
    <n v="6834"/>
    <x v="1"/>
  </r>
  <r>
    <s v="2021-09-23T10:06:15.852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n v="5"/>
    <n v="334"/>
    <n v="25"/>
    <n v="39"/>
    <s v="10:06:15"/>
    <s v="2021-09-23"/>
    <x v="4"/>
    <x v="0"/>
    <s v="10:26:21"/>
    <s v="2021-09-23"/>
    <d v="1899-12-30T00:20:06"/>
    <x v="0"/>
    <x v="1"/>
    <x v="0"/>
    <n v="6"/>
    <n v="6834"/>
    <x v="0"/>
  </r>
  <r>
    <s v="2021-09-26T16:25:57.952"/>
    <s v="OIV912297"/>
    <s v="HSR Layout"/>
    <x v="3"/>
    <n v="365667"/>
    <s v="['Popular Essential Steam Sona Masoori Rice-1 Kg']"/>
    <s v="2021-09-26T16:27:39.168"/>
    <s v="2021-09-26T16:30:37.360"/>
    <s v="2021-09-26T16:37:09.129"/>
    <s v="YES"/>
    <n v="5"/>
    <n v="65"/>
    <n v="25"/>
    <n v="0"/>
    <s v="16:25:57"/>
    <s v="2021-09-26"/>
    <x v="3"/>
    <x v="0"/>
    <s v="16:37:09"/>
    <s v="2021-09-26"/>
    <d v="1899-12-30T00:11:12"/>
    <x v="1"/>
    <x v="1"/>
    <x v="4"/>
    <n v="1"/>
    <n v="6834"/>
    <x v="0"/>
  </r>
  <r>
    <s v="2021-01-07T17:50:41.458"/>
    <s v="ZXM612261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n v="5"/>
    <n v="208"/>
    <n v="60"/>
    <n v="27"/>
    <s v="17:50:41"/>
    <s v="2021-01-07"/>
    <x v="2"/>
    <x v="8"/>
    <s v="18:14:04"/>
    <s v="2021-01-07"/>
    <d v="1899-12-30T00:23:23"/>
    <x v="0"/>
    <x v="1"/>
    <x v="0"/>
    <n v="4"/>
    <n v="208"/>
    <x v="8"/>
  </r>
  <r>
    <s v="2021-01-07T17:42:38.193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s v="NA"/>
    <n v="334"/>
    <n v="30"/>
    <n v="12"/>
    <s v="17:42:38"/>
    <s v="2021-01-07"/>
    <x v="2"/>
    <x v="8"/>
    <s v="17:57:15"/>
    <s v="2021-01-07"/>
    <d v="1899-12-30T00:14:37"/>
    <x v="0"/>
    <x v="1"/>
    <x v="0"/>
    <n v="7"/>
    <n v="334"/>
    <x v="8"/>
  </r>
  <r>
    <s v="2021-01-07T17:08:22.075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n v="5"/>
    <n v="560"/>
    <n v="30"/>
    <n v="6"/>
    <s v="17:08:22"/>
    <s v="2021-01-07"/>
    <x v="2"/>
    <x v="8"/>
    <s v="17:38:03"/>
    <s v="2021-01-07"/>
    <d v="1899-12-30T00:29:41"/>
    <x v="0"/>
    <x v="1"/>
    <x v="0"/>
    <n v="10"/>
    <n v="16700"/>
    <x v="8"/>
  </r>
  <r>
    <s v="2021-01-13T23:00:14.400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n v="5"/>
    <n v="650"/>
    <n v="30"/>
    <n v="18"/>
    <s v="23:00:14"/>
    <s v="2021-01-13"/>
    <x v="0"/>
    <x v="8"/>
    <s v="23:21:14"/>
    <s v="2021-01-13"/>
    <d v="1899-12-30T00:21:00"/>
    <x v="0"/>
    <x v="1"/>
    <x v="1"/>
    <n v="8"/>
    <n v="16700"/>
    <x v="8"/>
  </r>
  <r>
    <s v="2021-01-16T17:17:37.138"/>
    <s v="FFL212249"/>
    <s v="HSR Layout"/>
    <x v="3"/>
    <n v="174422"/>
    <s v="['Lemon-6 Pcs', 'Potato-1 Kg', 'Onion-500 Gms', 'Amul Fresh Paneer-200 Gms']"/>
    <s v="2021-01-16T17:18:49.658"/>
    <s v="2021-01-16T17:25:17.321"/>
    <s v="2021-01-16T17:39:01.638"/>
    <s v="YES"/>
    <s v="NA"/>
    <n v="164"/>
    <n v="30"/>
    <n v="0"/>
    <s v="17:17:37"/>
    <s v="2021-01-16"/>
    <x v="2"/>
    <x v="8"/>
    <s v="17:39:01"/>
    <s v="2021-01-16"/>
    <d v="1899-12-30T00:21:24"/>
    <x v="1"/>
    <x v="1"/>
    <x v="5"/>
    <n v="4"/>
    <n v="16700"/>
    <x v="8"/>
  </r>
  <r>
    <s v="2021-01-28T21:41:08.479"/>
    <s v="FFL212249"/>
    <s v="HSR Layout"/>
    <x v="3"/>
    <n v="180107"/>
    <s v="['Gold Flakes Kings-Pack of 10']"/>
    <s v="2021-01-28T21:42:17.779"/>
    <s v="2021-01-28T21:57:33.200"/>
    <s v="2021-01-28T22:04:28.839"/>
    <s v="YES"/>
    <s v="NA"/>
    <n v="330"/>
    <n v="30"/>
    <n v="0"/>
    <s v="21:41:08"/>
    <s v="2021-01-28"/>
    <x v="1"/>
    <x v="8"/>
    <s v="22:04:28"/>
    <s v="2021-01-28"/>
    <d v="1899-12-30T00:23:20"/>
    <x v="0"/>
    <x v="1"/>
    <x v="0"/>
    <n v="1"/>
    <n v="16700"/>
    <x v="8"/>
  </r>
  <r>
    <s v="2021-02-16T17:32:35.864"/>
    <s v="FFL212249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s v="NA"/>
    <n v="352"/>
    <n v="25"/>
    <n v="0"/>
    <s v="17:32:35"/>
    <s v="2021-02-16"/>
    <x v="2"/>
    <x v="7"/>
    <s v="17:47:28"/>
    <s v="2021-02-16"/>
    <d v="1899-12-30T00:14:53"/>
    <x v="0"/>
    <x v="1"/>
    <x v="2"/>
    <n v="5"/>
    <n v="16700"/>
    <x v="7"/>
  </r>
  <r>
    <s v="2021-02-27T17:44:38.020"/>
    <s v="FFL212249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s v="NA"/>
    <n v="368"/>
    <n v="25"/>
    <n v="0"/>
    <s v="17:44:38"/>
    <s v="2021-02-27"/>
    <x v="2"/>
    <x v="7"/>
    <s v="18:00:52"/>
    <s v="2021-02-27"/>
    <d v="1899-12-30T00:16:14"/>
    <x v="1"/>
    <x v="1"/>
    <x v="5"/>
    <n v="4"/>
    <n v="16700"/>
    <x v="7"/>
  </r>
  <r>
    <s v="2021-03-05T15:33:35.270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s v="NA"/>
    <n v="531"/>
    <n v="25"/>
    <n v="0"/>
    <s v="15:33:35"/>
    <s v="2021-03-05"/>
    <x v="3"/>
    <x v="6"/>
    <s v="15:50:59"/>
    <s v="2021-03-05"/>
    <d v="1899-12-30T00:17:24"/>
    <x v="0"/>
    <x v="1"/>
    <x v="6"/>
    <n v="9"/>
    <n v="16700"/>
    <x v="6"/>
  </r>
  <r>
    <s v="2021-03-16T21:30:26.536"/>
    <s v="FFL212249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s v="NA"/>
    <n v="435"/>
    <n v="25"/>
    <n v="0"/>
    <s v="21:30:26"/>
    <s v="2021-03-16"/>
    <x v="1"/>
    <x v="6"/>
    <s v="22:00:50"/>
    <s v="2021-03-16"/>
    <d v="1899-12-30T00:30:24"/>
    <x v="0"/>
    <x v="1"/>
    <x v="2"/>
    <n v="4"/>
    <n v="16700"/>
    <x v="6"/>
  </r>
  <r>
    <s v="2021-03-22T21:37:28.435"/>
    <s v="FFL212249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s v="YES"/>
    <n v="5"/>
    <n v="410"/>
    <n v="25"/>
    <n v="0"/>
    <s v="21:37:28"/>
    <s v="2021-03-22"/>
    <x v="1"/>
    <x v="6"/>
    <s v="22:00:29"/>
    <s v="2021-03-22"/>
    <d v="1899-12-30T00:23:01"/>
    <x v="0"/>
    <x v="1"/>
    <x v="3"/>
    <n v="2"/>
    <n v="16700"/>
    <x v="6"/>
  </r>
  <r>
    <s v="2021-03-24T13:10:59.127"/>
    <s v="FFL212249"/>
    <s v="HSR Layout"/>
    <x v="3"/>
    <n v="210184"/>
    <s v="['Gold Flakes Kings-Pack of 20']"/>
    <s v="2021-03-24T13:12:17.245"/>
    <s v="2021-03-24T13:16:42.803"/>
    <s v="2021-03-24T13:22:45.882"/>
    <s v="YES"/>
    <n v="5"/>
    <n v="330"/>
    <n v="25"/>
    <n v="0"/>
    <s v="13:10:59"/>
    <s v="2021-03-24"/>
    <x v="3"/>
    <x v="6"/>
    <s v="13:22:45"/>
    <s v="2021-03-24"/>
    <d v="1899-12-30T00:11:46"/>
    <x v="0"/>
    <x v="1"/>
    <x v="1"/>
    <n v="1"/>
    <n v="16700"/>
    <x v="6"/>
  </r>
  <r>
    <s v="2021-03-25T14:33:53.363"/>
    <s v="FFL212249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s v="YES"/>
    <s v="NA"/>
    <n v="465"/>
    <n v="25"/>
    <n v="0"/>
    <s v="14:33:53"/>
    <s v="2021-03-25"/>
    <x v="3"/>
    <x v="6"/>
    <s v="14:46:29"/>
    <s v="2021-03-25"/>
    <d v="1899-12-30T00:12:36"/>
    <x v="0"/>
    <x v="1"/>
    <x v="0"/>
    <n v="2"/>
    <n v="16700"/>
    <x v="6"/>
  </r>
  <r>
    <s v="2021-03-29T17:55:16.798"/>
    <s v="FFL212249"/>
    <s v="HSR Layout"/>
    <x v="3"/>
    <n v="213947"/>
    <s v="['Gold Flakes Kings-Pack of 20']"/>
    <s v="2021-03-29T18:02:29.661"/>
    <s v="2021-03-29T18:03:16.173"/>
    <s v="2021-03-29T18:08:56.398"/>
    <s v="YES"/>
    <n v="5"/>
    <n v="330"/>
    <n v="25"/>
    <n v="0"/>
    <s v="17:55:16"/>
    <s v="2021-03-29"/>
    <x v="2"/>
    <x v="6"/>
    <s v="18:08:56"/>
    <s v="2021-03-29"/>
    <d v="1899-12-30T00:13:40"/>
    <x v="0"/>
    <x v="1"/>
    <x v="3"/>
    <n v="1"/>
    <n v="16700"/>
    <x v="6"/>
  </r>
  <r>
    <s v="2021-04-10T23:24:05.937"/>
    <s v="FFL212249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s v="YES"/>
    <s v="NA"/>
    <n v="120"/>
    <n v="33"/>
    <n v="0"/>
    <s v="23:24:05"/>
    <s v="2021-04-10"/>
    <x v="0"/>
    <x v="5"/>
    <s v="23:37:10"/>
    <s v="2021-04-10"/>
    <d v="1899-12-30T00:13:05"/>
    <x v="1"/>
    <x v="1"/>
    <x v="5"/>
    <n v="3"/>
    <n v="16700"/>
    <x v="5"/>
  </r>
  <r>
    <s v="2021-05-11T18:58:46.446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s v="NA"/>
    <n v="547"/>
    <n v="0"/>
    <n v="0"/>
    <s v="18:58:46"/>
    <s v="2021-05-11"/>
    <x v="2"/>
    <x v="4"/>
    <s v="20:06:31"/>
    <s v="2021-05-11"/>
    <d v="1899-12-30T01:07:45"/>
    <x v="0"/>
    <x v="1"/>
    <x v="2"/>
    <n v="17"/>
    <n v="16700"/>
    <x v="4"/>
  </r>
  <r>
    <s v="2021-05-15T21:16:57.697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s v="NA"/>
    <n v="333"/>
    <n v="0"/>
    <n v="0"/>
    <s v="21:16:57"/>
    <s v="2021-05-15"/>
    <x v="1"/>
    <x v="4"/>
    <s v="22:01:12"/>
    <s v="2021-05-15"/>
    <d v="1899-12-30T00:44:15"/>
    <x v="1"/>
    <x v="1"/>
    <x v="5"/>
    <n v="11"/>
    <n v="16700"/>
    <x v="4"/>
  </r>
  <r>
    <s v="2021-05-25T11:12:35.460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n v="5"/>
    <n v="747"/>
    <n v="0"/>
    <n v="100"/>
    <s v="11:12:35"/>
    <s v="2021-05-25"/>
    <x v="4"/>
    <x v="4"/>
    <s v="12:02:49"/>
    <s v="2021-05-25"/>
    <d v="1899-12-30T00:50:14"/>
    <x v="0"/>
    <x v="1"/>
    <x v="2"/>
    <n v="20"/>
    <n v="16700"/>
    <x v="4"/>
  </r>
  <r>
    <s v="2021-06-04T20:14:24.527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n v="5"/>
    <n v="449"/>
    <n v="0"/>
    <n v="0"/>
    <s v="20:14:24"/>
    <s v="2021-06-04"/>
    <x v="1"/>
    <x v="3"/>
    <s v="20:38:45"/>
    <s v="2021-06-04"/>
    <d v="1899-12-30T00:24:21"/>
    <x v="0"/>
    <x v="1"/>
    <x v="6"/>
    <n v="10"/>
    <n v="16700"/>
    <x v="3"/>
  </r>
  <r>
    <s v="2021-06-05T12:58:02.726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s v="NA"/>
    <n v="440"/>
    <n v="0"/>
    <n v="35"/>
    <s v="12:58:02"/>
    <s v="2021-06-05"/>
    <x v="3"/>
    <x v="3"/>
    <s v="13:20:45"/>
    <s v="2021-06-05"/>
    <d v="1899-12-30T00:22:43"/>
    <x v="1"/>
    <x v="1"/>
    <x v="5"/>
    <n v="12"/>
    <n v="16700"/>
    <x v="3"/>
  </r>
  <r>
    <s v="2021-06-14T20:10:02.084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s v="NA"/>
    <n v="353"/>
    <n v="0"/>
    <n v="0"/>
    <s v="20:10:02"/>
    <s v="2021-06-14"/>
    <x v="1"/>
    <x v="3"/>
    <s v="20:22:58"/>
    <s v="2021-06-14"/>
    <d v="1899-12-30T00:12:56"/>
    <x v="0"/>
    <x v="1"/>
    <x v="3"/>
    <n v="6"/>
    <n v="16700"/>
    <x v="3"/>
  </r>
  <r>
    <s v="2021-06-23T19:44:32.586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n v="5"/>
    <n v="326"/>
    <n v="0"/>
    <n v="5"/>
    <s v="19:44:32"/>
    <s v="2021-06-23"/>
    <x v="2"/>
    <x v="3"/>
    <s v="20:07:36"/>
    <s v="2021-06-23"/>
    <d v="1899-12-30T00:23:04"/>
    <x v="0"/>
    <x v="1"/>
    <x v="1"/>
    <n v="14"/>
    <n v="16700"/>
    <x v="3"/>
  </r>
  <r>
    <s v="2021-06-26T15:46:31.418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s v="NA"/>
    <n v="320"/>
    <n v="25"/>
    <n v="7"/>
    <s v="15:46:31"/>
    <s v="2021-06-26"/>
    <x v="3"/>
    <x v="3"/>
    <s v="15:59:55"/>
    <s v="2021-06-26"/>
    <d v="1899-12-30T00:13:24"/>
    <x v="1"/>
    <x v="1"/>
    <x v="5"/>
    <n v="7"/>
    <n v="16700"/>
    <x v="3"/>
  </r>
  <r>
    <s v="2021-07-08T10:58:02.441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n v="5"/>
    <n v="537"/>
    <n v="0"/>
    <n v="37"/>
    <s v="10:58:02"/>
    <s v="2021-07-08"/>
    <x v="4"/>
    <x v="2"/>
    <s v="11:16:32"/>
    <s v="2021-07-08"/>
    <d v="1899-12-30T00:18:30"/>
    <x v="0"/>
    <x v="1"/>
    <x v="0"/>
    <n v="7"/>
    <n v="16700"/>
    <x v="2"/>
  </r>
  <r>
    <s v="2021-07-09T10:40:16.145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n v="5"/>
    <n v="627"/>
    <n v="0"/>
    <n v="43"/>
    <s v="10:40:16"/>
    <s v="2021-07-09"/>
    <x v="4"/>
    <x v="2"/>
    <s v="10:59:31"/>
    <s v="2021-07-09"/>
    <d v="1899-12-30T00:19:15"/>
    <x v="0"/>
    <x v="1"/>
    <x v="6"/>
    <n v="11"/>
    <n v="16700"/>
    <x v="2"/>
  </r>
  <r>
    <s v="2021-07-10T10:16:26.831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s v="NA"/>
    <n v="472"/>
    <n v="0"/>
    <n v="36"/>
    <s v="10:16:26"/>
    <s v="2021-07-10"/>
    <x v="4"/>
    <x v="2"/>
    <s v="10:31:50"/>
    <s v="2021-07-10"/>
    <d v="1899-12-30T00:15:24"/>
    <x v="1"/>
    <x v="1"/>
    <x v="5"/>
    <n v="8"/>
    <n v="16700"/>
    <x v="2"/>
  </r>
  <r>
    <s v="2021-07-15T16:36:13.896"/>
    <s v="FFL212249"/>
    <s v="HSR Layout"/>
    <x v="3"/>
    <n v="295078"/>
    <s v="['Gold Flakes Kings-Pack of 10']"/>
    <s v="2021-07-15T16:51:11.923"/>
    <s v="2021-07-15T16:53:01.995"/>
    <s v="2021-07-15T16:58:29.387"/>
    <s v="YES"/>
    <s v="NA"/>
    <n v="660"/>
    <n v="25"/>
    <n v="0"/>
    <s v="16:36:13"/>
    <s v="2021-07-15"/>
    <x v="3"/>
    <x v="2"/>
    <s v="16:58:29"/>
    <s v="2021-07-15"/>
    <d v="1899-12-30T00:22:16"/>
    <x v="0"/>
    <x v="1"/>
    <x v="0"/>
    <n v="1"/>
    <n v="16700"/>
    <x v="2"/>
  </r>
  <r>
    <s v="2021-07-16T16:20:30.245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n v="5"/>
    <n v="825"/>
    <n v="25"/>
    <n v="53"/>
    <s v="16:20:30"/>
    <s v="2021-07-16"/>
    <x v="3"/>
    <x v="2"/>
    <s v="16:36:22"/>
    <s v="2021-07-16"/>
    <d v="1899-12-30T00:15:52"/>
    <x v="0"/>
    <x v="1"/>
    <x v="6"/>
    <n v="12"/>
    <n v="16700"/>
    <x v="2"/>
  </r>
  <r>
    <s v="2021-07-16T22:30:14.213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n v="5"/>
    <n v="271"/>
    <n v="25"/>
    <n v="7"/>
    <s v="22:30:14"/>
    <s v="2021-07-16"/>
    <x v="1"/>
    <x v="2"/>
    <s v="22:47:17"/>
    <s v="2021-07-16"/>
    <d v="1899-12-30T00:17:03"/>
    <x v="0"/>
    <x v="1"/>
    <x v="6"/>
    <n v="6"/>
    <n v="16700"/>
    <x v="2"/>
  </r>
  <r>
    <s v="2021-07-19T10:20:39.671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n v="5"/>
    <n v="348"/>
    <n v="25"/>
    <n v="50"/>
    <s v="10:20:39"/>
    <s v="2021-07-19"/>
    <x v="4"/>
    <x v="2"/>
    <s v="10:39:16"/>
    <s v="2021-07-19"/>
    <d v="1899-12-30T00:18:37"/>
    <x v="0"/>
    <x v="1"/>
    <x v="3"/>
    <n v="11"/>
    <n v="16700"/>
    <x v="2"/>
  </r>
  <r>
    <s v="2021-07-21T23:13:29.639"/>
    <s v="FFL212249"/>
    <s v="HSR Layout"/>
    <x v="3"/>
    <n v="300230"/>
    <s v="['Gold Flakes Kings-Pack of 20', 'Britannia Sweet Slice Bread-400 Gms']"/>
    <s v="2021-07-21T23:15:13.668"/>
    <s v="2021-07-21T23:17:50.661"/>
    <s v="2021-07-21T23:23:26.878"/>
    <s v="YES"/>
    <n v="5"/>
    <n v="370"/>
    <n v="33"/>
    <n v="0"/>
    <s v="23:13:29"/>
    <s v="2021-07-21"/>
    <x v="0"/>
    <x v="2"/>
    <s v="23:23:26"/>
    <s v="2021-07-21"/>
    <d v="1899-12-30T00:09:57"/>
    <x v="0"/>
    <x v="1"/>
    <x v="1"/>
    <n v="2"/>
    <n v="16700"/>
    <x v="2"/>
  </r>
  <r>
    <s v="2021-07-25T12:43:43.435"/>
    <s v="FFL212249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n v="5"/>
    <n v="407"/>
    <n v="0"/>
    <n v="0"/>
    <s v="12:43:43"/>
    <s v="2021-07-25"/>
    <x v="3"/>
    <x v="2"/>
    <s v="13:05:48"/>
    <s v="2021-07-25"/>
    <d v="1899-12-30T00:22:05"/>
    <x v="1"/>
    <x v="1"/>
    <x v="4"/>
    <n v="6"/>
    <n v="16700"/>
    <x v="2"/>
  </r>
  <r>
    <s v="2021-07-29T10:07:19.512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s v="NA"/>
    <n v="417"/>
    <n v="0"/>
    <n v="30"/>
    <s v="10:07:19"/>
    <s v="2021-07-29"/>
    <x v="4"/>
    <x v="2"/>
    <s v="10:21:36"/>
    <s v="2021-07-29"/>
    <d v="1899-12-30T00:14:17"/>
    <x v="0"/>
    <x v="1"/>
    <x v="0"/>
    <n v="8"/>
    <n v="16700"/>
    <x v="2"/>
  </r>
  <r>
    <s v="2021-08-04T10:37:10.211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s v="NA"/>
    <n v="238"/>
    <n v="25"/>
    <n v="25"/>
    <s v="10:37:10"/>
    <s v="2021-08-04"/>
    <x v="4"/>
    <x v="1"/>
    <s v="10:47:50"/>
    <s v="2021-08-04"/>
    <d v="1899-12-30T00:10:40"/>
    <x v="0"/>
    <x v="1"/>
    <x v="1"/>
    <n v="7"/>
    <n v="16700"/>
    <x v="1"/>
  </r>
  <r>
    <s v="2021-08-15T23:03:37.313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s v="NA"/>
    <n v="347"/>
    <n v="0"/>
    <n v="124"/>
    <s v="23:03:37"/>
    <s v="2021-08-15"/>
    <x v="0"/>
    <x v="1"/>
    <s v="23:27:24"/>
    <s v="2021-08-15"/>
    <d v="1899-12-30T00:23:47"/>
    <x v="1"/>
    <x v="1"/>
    <x v="4"/>
    <n v="5"/>
    <n v="16700"/>
    <x v="1"/>
  </r>
  <r>
    <s v="2021-08-17T10:11:20.069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s v="NA"/>
    <n v="475"/>
    <n v="0"/>
    <n v="25"/>
    <s v="10:11:20"/>
    <s v="2021-08-17"/>
    <x v="4"/>
    <x v="1"/>
    <s v="10:40:19"/>
    <s v="2021-08-17"/>
    <d v="1899-12-30T00:28:59"/>
    <x v="0"/>
    <x v="1"/>
    <x v="2"/>
    <n v="10"/>
    <n v="16700"/>
    <x v="1"/>
  </r>
  <r>
    <s v="2021-09-02T10:55:47.427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n v="5"/>
    <n v="504"/>
    <n v="0"/>
    <n v="155"/>
    <s v="10:55:47"/>
    <s v="2021-09-02"/>
    <x v="4"/>
    <x v="0"/>
    <s v="11:19:38"/>
    <s v="2021-09-02"/>
    <d v="1899-12-30T00:23:51"/>
    <x v="0"/>
    <x v="1"/>
    <x v="0"/>
    <n v="13"/>
    <n v="16700"/>
    <x v="0"/>
  </r>
  <r>
    <s v="2021-09-11T11:30:38.904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s v="NA"/>
    <n v="505"/>
    <n v="0"/>
    <n v="132"/>
    <s v="11:30:38"/>
    <s v="2021-09-11"/>
    <x v="4"/>
    <x v="0"/>
    <s v="11:44:09"/>
    <s v="2021-09-11"/>
    <d v="1899-12-30T00:13:31"/>
    <x v="1"/>
    <x v="1"/>
    <x v="5"/>
    <n v="11"/>
    <n v="16700"/>
    <x v="0"/>
  </r>
  <r>
    <s v="2021-09-17T10:37:37.516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s v="NA"/>
    <n v="439"/>
    <n v="0"/>
    <n v="56"/>
    <s v="10:37:37"/>
    <s v="2021-09-17"/>
    <x v="4"/>
    <x v="0"/>
    <s v="11:08:24"/>
    <s v="2021-09-17"/>
    <d v="1899-12-30T00:30:47"/>
    <x v="0"/>
    <x v="1"/>
    <x v="6"/>
    <n v="9"/>
    <n v="16700"/>
    <x v="0"/>
  </r>
  <r>
    <s v="2021-09-23T10:27:28.165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s v="NA"/>
    <n v="360"/>
    <n v="0"/>
    <n v="35"/>
    <s v="10:27:28"/>
    <s v="2021-09-23"/>
    <x v="4"/>
    <x v="0"/>
    <s v="10:45:52"/>
    <s v="2021-09-23"/>
    <d v="1899-12-30T00:18:24"/>
    <x v="0"/>
    <x v="1"/>
    <x v="0"/>
    <n v="7"/>
    <n v="16700"/>
    <x v="0"/>
  </r>
  <r>
    <s v="2021-09-30T21:03:27.252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n v="5"/>
    <n v="338"/>
    <n v="0"/>
    <n v="19"/>
    <s v="21:03:27"/>
    <s v="2021-09-30"/>
    <x v="1"/>
    <x v="0"/>
    <s v="21:18:14"/>
    <s v="2021-09-30"/>
    <d v="1899-12-30T00:14:47"/>
    <x v="0"/>
    <x v="1"/>
    <x v="0"/>
    <n v="9"/>
    <n v="16700"/>
    <x v="0"/>
  </r>
  <r>
    <s v="2021-01-07T14:55:55.681"/>
    <s v="ZAN2012183"/>
    <s v="HSR Layout"/>
    <x v="10"/>
    <n v="170228"/>
    <s v="['OCB Brown Rolling Papers - Large-1 Pack']"/>
    <s v="2021-01-07T14:59:05.511"/>
    <s v="2021-01-07T15:00:39.722"/>
    <s v="2021-01-07T15:25:32.488"/>
    <s v="YES"/>
    <n v="5"/>
    <n v="60"/>
    <n v="30"/>
    <n v="0"/>
    <s v="14:55:55"/>
    <s v="2021-01-07"/>
    <x v="3"/>
    <x v="8"/>
    <s v="15:25:32"/>
    <s v="2021-01-07"/>
    <d v="1899-12-30T00:29:37"/>
    <x v="0"/>
    <x v="1"/>
    <x v="0"/>
    <n v="1"/>
    <n v="60"/>
    <x v="8"/>
  </r>
  <r>
    <s v="2021-01-07T14:05:42.623"/>
    <s v="LWC2012150"/>
    <s v="HSR Layout"/>
    <x v="3"/>
    <n v="170211"/>
    <s v="['Gold Flakes Kings-Pack of 10', 'Wills Classic Ice Burst-Pack of 10']"/>
    <s v="2021-01-07T14:06:07.506"/>
    <s v="2021-01-07T14:10:30.070"/>
    <s v="2021-01-07T14:16:06.154"/>
    <s v="YES"/>
    <s v="NA"/>
    <n v="330"/>
    <n v="30"/>
    <n v="0"/>
    <s v="14:05:42"/>
    <s v="2021-01-07"/>
    <x v="3"/>
    <x v="8"/>
    <s v="14:16:06"/>
    <s v="2021-01-07"/>
    <d v="1899-12-30T00:10:24"/>
    <x v="0"/>
    <x v="1"/>
    <x v="0"/>
    <n v="2"/>
    <n v="990"/>
    <x v="8"/>
  </r>
  <r>
    <s v="2021-03-16T16:09:03.541"/>
    <s v="LWC2012150"/>
    <s v="HSR Layout"/>
    <x v="3"/>
    <n v="205010"/>
    <s v="['Gold Flakes Kings-Pack of 10']"/>
    <s v="2021-03-16T16:10:25.924"/>
    <s v="2021-03-16T16:20:41.808"/>
    <s v="2021-03-16T16:25:36.153"/>
    <s v="YES"/>
    <n v="5"/>
    <n v="165"/>
    <n v="25"/>
    <n v="0"/>
    <s v="16:09:03"/>
    <s v="2021-03-16"/>
    <x v="3"/>
    <x v="6"/>
    <s v="16:25:36"/>
    <s v="2021-03-16"/>
    <d v="1899-12-30T00:16:33"/>
    <x v="0"/>
    <x v="1"/>
    <x v="2"/>
    <n v="1"/>
    <n v="990"/>
    <x v="6"/>
  </r>
  <r>
    <s v="2021-03-17T16:19:41.798"/>
    <s v="LWC2012150"/>
    <s v="HSR Layout"/>
    <x v="3"/>
    <n v="205636"/>
    <s v="['Gold Flakes Kings-Pack of 10', 'Gold Flakes Kings Lights-Pack of 10']"/>
    <s v="2021-03-17T16:22:59.752"/>
    <s v="2021-03-17T16:34:49.952"/>
    <s v="2021-03-17T16:38:55.085"/>
    <s v="YES"/>
    <s v="NA"/>
    <n v="330"/>
    <n v="25"/>
    <n v="0"/>
    <s v="16:19:41"/>
    <s v="2021-03-17"/>
    <x v="3"/>
    <x v="6"/>
    <s v="16:38:55"/>
    <s v="2021-03-17"/>
    <d v="1899-12-30T00:19:14"/>
    <x v="0"/>
    <x v="1"/>
    <x v="1"/>
    <n v="2"/>
    <n v="990"/>
    <x v="6"/>
  </r>
  <r>
    <s v="2021-04-02T13:09:28.305"/>
    <s v="LWC2012150"/>
    <s v="HSR Layout"/>
    <x v="3"/>
    <n v="216665"/>
    <s v="['Gold Flakes Kings-Pack of 10']"/>
    <s v="2021-04-02T13:16:08.542"/>
    <s v="2021-04-02T13:18:17.542"/>
    <s v="2021-04-02T13:47:33.397"/>
    <s v="YES"/>
    <n v="5"/>
    <n v="165"/>
    <n v="25"/>
    <n v="0"/>
    <s v="13:09:28"/>
    <s v="2021-04-02"/>
    <x v="3"/>
    <x v="5"/>
    <s v="13:47:33"/>
    <s v="2021-04-02"/>
    <d v="1899-12-30T00:38:05"/>
    <x v="0"/>
    <x v="1"/>
    <x v="6"/>
    <n v="1"/>
    <n v="990"/>
    <x v="5"/>
  </r>
  <r>
    <s v="2021-01-07T13:00:54.854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n v="5"/>
    <n v="172"/>
    <n v="60"/>
    <n v="0"/>
    <s v="13:00:54"/>
    <s v="2021-01-07"/>
    <x v="3"/>
    <x v="8"/>
    <s v="13:23:24"/>
    <s v="2021-01-07"/>
    <d v="1899-12-30T00:22:30"/>
    <x v="0"/>
    <x v="1"/>
    <x v="0"/>
    <n v="5"/>
    <n v="6729"/>
    <x v="8"/>
  </r>
  <r>
    <s v="2021-01-10T17:12:00.322"/>
    <s v="DJP1612093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s v="YES"/>
    <n v="5"/>
    <n v="185"/>
    <n v="40"/>
    <n v="0"/>
    <s v="17:12:00"/>
    <s v="2021-01-10"/>
    <x v="2"/>
    <x v="8"/>
    <s v="17:31:01"/>
    <s v="2021-01-10"/>
    <d v="1899-12-30T00:19:01"/>
    <x v="1"/>
    <x v="1"/>
    <x v="4"/>
    <n v="4"/>
    <n v="6729"/>
    <x v="8"/>
  </r>
  <r>
    <s v="2021-04-04T08:03:36.263"/>
    <s v="DJP1612093"/>
    <s v="HSR Layout"/>
    <x v="3"/>
    <n v="217846"/>
    <s v="['Tomato-1 Kg']"/>
    <s v="2021-04-04T08:07:11.225"/>
    <s v="2021-04-04T08:08:55.791"/>
    <s v="2021-04-04T08:20:03.454"/>
    <s v="YES"/>
    <n v="5"/>
    <n v="24"/>
    <n v="25"/>
    <n v="0"/>
    <s v="08:03:36"/>
    <s v="2021-04-04"/>
    <x v="4"/>
    <x v="5"/>
    <s v="08:20:03"/>
    <s v="2021-04-04"/>
    <d v="1899-12-30T00:16:27"/>
    <x v="1"/>
    <x v="1"/>
    <x v="4"/>
    <n v="1"/>
    <n v="6729"/>
    <x v="5"/>
  </r>
  <r>
    <s v="2021-04-07T14:17:54.010"/>
    <s v="DJP1612093"/>
    <s v="HSR Layout"/>
    <x v="3"/>
    <n v="220196"/>
    <s v="['Best Brown Eggs-6 Pcs']"/>
    <s v="2021-04-07T14:19:11.705"/>
    <s v="2021-04-07T14:22:18.191"/>
    <s v="2021-04-07T14:30:34.158"/>
    <s v="YES"/>
    <n v="5"/>
    <n v="168"/>
    <n v="25"/>
    <n v="0"/>
    <s v="14:17:54"/>
    <s v="2021-04-07"/>
    <x v="3"/>
    <x v="5"/>
    <s v="14:30:34"/>
    <s v="2021-04-07"/>
    <d v="1899-12-30T00:12:40"/>
    <x v="0"/>
    <x v="1"/>
    <x v="1"/>
    <n v="1"/>
    <n v="6729"/>
    <x v="5"/>
  </r>
  <r>
    <s v="2021-04-26T09:12:24.533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n v="5"/>
    <n v="155"/>
    <n v="25"/>
    <n v="0"/>
    <s v="09:12:24"/>
    <s v="2021-04-26"/>
    <x v="4"/>
    <x v="5"/>
    <s v="09:56:21"/>
    <s v="2021-04-26"/>
    <d v="1899-12-30T00:43:57"/>
    <x v="0"/>
    <x v="1"/>
    <x v="3"/>
    <n v="5"/>
    <n v="6729"/>
    <x v="5"/>
  </r>
  <r>
    <s v="2021-04-27T18:26:58.123"/>
    <s v="DJP1612093"/>
    <s v="HSR Layout"/>
    <x v="3"/>
    <n v="236006"/>
    <s v="['Beetroot-250 gms', 'Britannia Pav Breads-200 Gms', 'Safal Green Peas-500 Gms']"/>
    <s v="2021-04-27T18:46:59.748"/>
    <s v="2021-04-27T18:49:57.836"/>
    <s v="2021-04-27T19:04:49.796"/>
    <s v="YES"/>
    <n v="5"/>
    <n v="327"/>
    <n v="37"/>
    <n v="0"/>
    <s v="18:26:58"/>
    <s v="2021-04-27"/>
    <x v="2"/>
    <x v="5"/>
    <s v="19:04:49"/>
    <s v="2021-04-27"/>
    <d v="1899-12-30T00:37:51"/>
    <x v="0"/>
    <x v="1"/>
    <x v="2"/>
    <n v="3"/>
    <n v="6729"/>
    <x v="5"/>
  </r>
  <r>
    <s v="2021-05-06T18:33:36.388"/>
    <s v="DJP1612093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s v="YES"/>
    <n v="5"/>
    <n v="210"/>
    <n v="25"/>
    <n v="22"/>
    <s v="18:33:36"/>
    <s v="2021-05-06"/>
    <x v="2"/>
    <x v="4"/>
    <s v="19:02:16"/>
    <s v="2021-05-06"/>
    <d v="1899-12-30T00:28:40"/>
    <x v="0"/>
    <x v="1"/>
    <x v="0"/>
    <n v="3"/>
    <n v="6729"/>
    <x v="4"/>
  </r>
  <r>
    <s v="2021-05-08T12:51:38.417"/>
    <s v="DJP1612093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n v="5"/>
    <n v="150"/>
    <n v="25"/>
    <n v="0"/>
    <s v="12:51:38"/>
    <s v="2021-05-08"/>
    <x v="3"/>
    <x v="4"/>
    <s v="14:20:38"/>
    <s v="2021-05-08"/>
    <d v="1899-12-30T01:29:00"/>
    <x v="1"/>
    <x v="1"/>
    <x v="5"/>
    <n v="4"/>
    <n v="6729"/>
    <x v="4"/>
  </r>
  <r>
    <s v="2021-05-19T10:28:58.177"/>
    <s v="DJP1612093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s v="YES"/>
    <n v="5"/>
    <n v="384"/>
    <n v="0"/>
    <n v="20"/>
    <s v="10:28:58"/>
    <s v="2021-05-19"/>
    <x v="4"/>
    <x v="4"/>
    <s v="11:40:29"/>
    <s v="2021-05-19"/>
    <d v="1899-12-30T01:11:31"/>
    <x v="0"/>
    <x v="1"/>
    <x v="1"/>
    <n v="2"/>
    <n v="6729"/>
    <x v="4"/>
  </r>
  <r>
    <s v="2021-05-20T08:24:55.435"/>
    <s v="DJP1612093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s v="YES"/>
    <s v="NA"/>
    <n v="930"/>
    <n v="0"/>
    <n v="20"/>
    <s v="08:24:55"/>
    <s v="2021-05-20"/>
    <x v="4"/>
    <x v="4"/>
    <s v="09:14:39"/>
    <s v="2021-05-20"/>
    <d v="1899-12-30T00:49:44"/>
    <x v="0"/>
    <x v="1"/>
    <x v="0"/>
    <n v="2"/>
    <n v="6729"/>
    <x v="4"/>
  </r>
  <r>
    <s v="2021-05-29T09:11:26.705"/>
    <s v="DJP1612093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s v="YES"/>
    <n v="5"/>
    <n v="239"/>
    <n v="25"/>
    <n v="69"/>
    <s v="09:11:26"/>
    <s v="2021-05-29"/>
    <x v="4"/>
    <x v="4"/>
    <s v="10:04:56"/>
    <s v="2021-05-29"/>
    <d v="1899-12-30T00:53:30"/>
    <x v="1"/>
    <x v="1"/>
    <x v="5"/>
    <n v="3"/>
    <n v="6729"/>
    <x v="4"/>
  </r>
  <r>
    <s v="2021-06-01T08:09:41.739"/>
    <s v="DJP1612093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n v="5"/>
    <n v="239"/>
    <n v="25"/>
    <n v="10"/>
    <s v="08:09:41"/>
    <s v="2021-06-01"/>
    <x v="4"/>
    <x v="3"/>
    <s v="08:45:59"/>
    <s v="2021-06-01"/>
    <d v="1899-12-30T00:36:18"/>
    <x v="0"/>
    <x v="1"/>
    <x v="2"/>
    <n v="3"/>
    <n v="6729"/>
    <x v="3"/>
  </r>
  <r>
    <s v="2021-06-02T08:15:36.355"/>
    <s v="DJP1612093"/>
    <s v="HSR Layout"/>
    <x v="3"/>
    <n v="260873"/>
    <s v="['Pomegranate-2 Pcs', 'Apple Royal Gala-2 Pcs', 'Banana Elaichi / Yellaki-12 Pcs']"/>
    <s v="2021-06-02T08:31:55.916"/>
    <s v="2021-06-02T08:41:06.768"/>
    <s v="2021-06-02T08:56:07.795"/>
    <s v="YES"/>
    <n v="5"/>
    <n v="401"/>
    <n v="0"/>
    <n v="0"/>
    <s v="08:15:36"/>
    <s v="2021-06-02"/>
    <x v="4"/>
    <x v="3"/>
    <s v="08:56:07"/>
    <s v="2021-06-02"/>
    <d v="1899-12-30T00:40:31"/>
    <x v="0"/>
    <x v="1"/>
    <x v="1"/>
    <n v="3"/>
    <n v="6729"/>
    <x v="3"/>
  </r>
  <r>
    <s v="2021-06-11T20:39:59.515"/>
    <s v="DJP1612093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s v="NA"/>
    <n v="250"/>
    <n v="25"/>
    <n v="5"/>
    <s v="20:39:59"/>
    <s v="2021-06-11"/>
    <x v="1"/>
    <x v="3"/>
    <s v="21:00:45"/>
    <s v="2021-06-11"/>
    <d v="1899-12-30T00:20:46"/>
    <x v="0"/>
    <x v="1"/>
    <x v="6"/>
    <n v="4"/>
    <n v="6729"/>
    <x v="3"/>
  </r>
  <r>
    <s v="2021-06-20T08:46:02.915"/>
    <s v="DJP1612093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n v="5"/>
    <n v="282"/>
    <n v="25"/>
    <n v="5"/>
    <s v="08:46:02"/>
    <s v="2021-06-20"/>
    <x v="4"/>
    <x v="3"/>
    <s v="09:06:01"/>
    <s v="2021-06-20"/>
    <d v="1899-12-30T00:19:59"/>
    <x v="1"/>
    <x v="1"/>
    <x v="4"/>
    <n v="5"/>
    <n v="6729"/>
    <x v="3"/>
  </r>
  <r>
    <s v="2021-06-27T19:52:46.318"/>
    <s v="DJP1612093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n v="5"/>
    <n v="199"/>
    <n v="25"/>
    <n v="7"/>
    <s v="19:52:46"/>
    <s v="2021-06-27"/>
    <x v="2"/>
    <x v="3"/>
    <s v="20:06:05"/>
    <s v="2021-06-27"/>
    <d v="1899-12-30T00:13:19"/>
    <x v="1"/>
    <x v="1"/>
    <x v="4"/>
    <n v="5"/>
    <n v="6729"/>
    <x v="3"/>
  </r>
  <r>
    <s v="2021-07-09T18:25:51.769"/>
    <s v="DJP1612093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s v="YES"/>
    <n v="5"/>
    <n v="180"/>
    <n v="25"/>
    <n v="9"/>
    <s v="18:25:51"/>
    <s v="2021-07-09"/>
    <x v="2"/>
    <x v="2"/>
    <s v="18:42:57"/>
    <s v="2021-07-09"/>
    <d v="1899-12-30T00:17:06"/>
    <x v="0"/>
    <x v="1"/>
    <x v="6"/>
    <n v="4"/>
    <n v="6729"/>
    <x v="2"/>
  </r>
  <r>
    <s v="2021-07-18T08:05:23.810"/>
    <s v="DJP1612093"/>
    <s v="HSR Layout"/>
    <x v="3"/>
    <n v="297158"/>
    <s v="['Sofit Soya Vanilla Milk-1 Ltr', 'Coriander Leaves-200 Gms']"/>
    <s v="2021-07-18T08:09:35.579"/>
    <s v="2021-07-18T08:13:53.213"/>
    <s v="2021-07-18T08:22:40.871"/>
    <s v="YES"/>
    <n v="5"/>
    <n v="149"/>
    <n v="25"/>
    <n v="2"/>
    <s v="08:05:23"/>
    <s v="2021-07-18"/>
    <x v="4"/>
    <x v="2"/>
    <s v="08:22:40"/>
    <s v="2021-07-18"/>
    <d v="1899-12-30T00:17:17"/>
    <x v="1"/>
    <x v="1"/>
    <x v="4"/>
    <n v="2"/>
    <n v="6729"/>
    <x v="2"/>
  </r>
  <r>
    <s v="2021-08-04T11:21:09.710"/>
    <s v="DJP1612093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s v="YES"/>
    <n v="5"/>
    <n v="283"/>
    <n v="25"/>
    <n v="25"/>
    <s v="11:21:09"/>
    <s v="2021-08-04"/>
    <x v="4"/>
    <x v="1"/>
    <s v="11:35:12"/>
    <s v="2021-08-04"/>
    <d v="1899-12-30T00:14:03"/>
    <x v="0"/>
    <x v="1"/>
    <x v="1"/>
    <n v="4"/>
    <n v="6729"/>
    <x v="1"/>
  </r>
  <r>
    <s v="2021-08-06T07:42:03.808"/>
    <s v="DJP1612093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s v="YES"/>
    <n v="5"/>
    <n v="198"/>
    <n v="25"/>
    <n v="0"/>
    <s v="07:42:03"/>
    <s v="2021-08-06"/>
    <x v="4"/>
    <x v="1"/>
    <s v="08:01:46"/>
    <s v="2021-08-06"/>
    <d v="1899-12-30T00:19:43"/>
    <x v="0"/>
    <x v="1"/>
    <x v="6"/>
    <n v="4"/>
    <n v="6729"/>
    <x v="1"/>
  </r>
  <r>
    <s v="2021-09-02T22:23:45.326"/>
    <s v="DJP1612093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s v="YES"/>
    <n v="5"/>
    <n v="160"/>
    <n v="25"/>
    <n v="30"/>
    <s v="22:23:45"/>
    <s v="2021-09-02"/>
    <x v="1"/>
    <x v="0"/>
    <s v="22:43:25"/>
    <s v="2021-09-02"/>
    <d v="1899-12-30T00:19:40"/>
    <x v="0"/>
    <x v="1"/>
    <x v="0"/>
    <n v="3"/>
    <n v="6729"/>
    <x v="0"/>
  </r>
  <r>
    <s v="2021-09-03T12:24:49.317"/>
    <s v="DJP1612093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s v="YES"/>
    <n v="5"/>
    <n v="289"/>
    <n v="25"/>
    <n v="53"/>
    <s v="12:24:49"/>
    <s v="2021-09-03"/>
    <x v="3"/>
    <x v="0"/>
    <s v="12:45:34"/>
    <s v="2021-09-03"/>
    <d v="1899-12-30T00:20:45"/>
    <x v="0"/>
    <x v="1"/>
    <x v="6"/>
    <n v="3"/>
    <n v="6729"/>
    <x v="0"/>
  </r>
  <r>
    <s v="2021-09-09T13:59:48.684"/>
    <s v="DJP1612093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n v="5"/>
    <n v="339"/>
    <n v="25"/>
    <n v="103"/>
    <s v="13:59:48"/>
    <s v="2021-09-09"/>
    <x v="3"/>
    <x v="0"/>
    <s v="14:27:04"/>
    <s v="2021-09-09"/>
    <d v="1899-12-30T00:27:16"/>
    <x v="0"/>
    <x v="1"/>
    <x v="0"/>
    <n v="3"/>
    <n v="6729"/>
    <x v="0"/>
  </r>
  <r>
    <s v="2021-09-09T18:17:28.171"/>
    <s v="DJP1612093"/>
    <s v="HSR Layout"/>
    <x v="3"/>
    <n v="343466"/>
    <s v="['Banana Elaichi / Yellaki-12 Pcs', 'Rice Flour-1 Kg']"/>
    <s v="2021-09-09T18:21:40.672"/>
    <s v="2021-09-09T18:22:53.042"/>
    <s v="2021-09-09T18:33:46.287"/>
    <s v="YES"/>
    <n v="5"/>
    <n v="112"/>
    <n v="25"/>
    <n v="0"/>
    <s v="18:17:28"/>
    <s v="2021-09-09"/>
    <x v="2"/>
    <x v="0"/>
    <s v="18:33:46"/>
    <s v="2021-09-09"/>
    <d v="1899-12-30T00:16:18"/>
    <x v="0"/>
    <x v="1"/>
    <x v="0"/>
    <n v="2"/>
    <n v="6729"/>
    <x v="0"/>
  </r>
  <r>
    <s v="2021-09-12T12:19:36.250"/>
    <s v="DJP1612093"/>
    <s v="HSR Layout"/>
    <x v="3"/>
    <n v="346780"/>
    <s v="['Garlic-250 Gms', 'Coriander Leaves-200 Gms', 'Onion-1 Kg']"/>
    <s v="2021-09-12T12:42:46.571"/>
    <s v="2021-09-12T12:58:38.041"/>
    <s v="2021-09-12T13:15:44.461"/>
    <s v="YES"/>
    <n v="5"/>
    <n v="179"/>
    <n v="25"/>
    <n v="27"/>
    <s v="12:19:36"/>
    <s v="2021-09-12"/>
    <x v="3"/>
    <x v="0"/>
    <s v="13:15:44"/>
    <s v="2021-09-12"/>
    <d v="1899-12-30T00:56:08"/>
    <x v="1"/>
    <x v="1"/>
    <x v="4"/>
    <n v="3"/>
    <n v="6729"/>
    <x v="0"/>
  </r>
  <r>
    <s v="2021-09-12T19:53:50.902"/>
    <s v="DJP1612093"/>
    <s v="HSR Layout"/>
    <x v="3"/>
    <n v="347350"/>
    <s v="['Carrot-1 Kg', 'Ladies finger-1 Kg', 'Cabbage-1 Pc', 'Brinjal Vari-500 Gms']"/>
    <s v="2021-09-12T19:54:20.066"/>
    <s v="2021-09-12T19:59:55.590"/>
    <s v="2021-09-12T20:08:27.515"/>
    <s v="YES"/>
    <s v="NA"/>
    <n v="175"/>
    <n v="25"/>
    <n v="69"/>
    <s v="19:53:50"/>
    <s v="2021-09-12"/>
    <x v="2"/>
    <x v="0"/>
    <s v="20:08:27"/>
    <s v="2021-09-12"/>
    <d v="1899-12-30T00:14:37"/>
    <x v="1"/>
    <x v="1"/>
    <x v="4"/>
    <n v="4"/>
    <n v="6729"/>
    <x v="0"/>
  </r>
  <r>
    <s v="2021-09-19T18:37:00.428"/>
    <s v="DJP1612093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s v="YES"/>
    <n v="5"/>
    <n v="213"/>
    <n v="25"/>
    <n v="5"/>
    <s v="18:37:00"/>
    <s v="2021-09-19"/>
    <x v="2"/>
    <x v="0"/>
    <s v="18:51:07"/>
    <s v="2021-09-19"/>
    <d v="1899-12-30T00:14:07"/>
    <x v="1"/>
    <x v="1"/>
    <x v="4"/>
    <n v="3"/>
    <n v="6729"/>
    <x v="0"/>
  </r>
  <r>
    <s v="2021-09-21T20:03:47.430"/>
    <s v="DJP1612093"/>
    <s v="HSR Layout"/>
    <x v="3"/>
    <n v="359292"/>
    <s v="['Tata Salt Lite-1 Kg', 'Milky Mist Premium Fresh Paneer-200 Gms']"/>
    <s v="2021-09-21T20:10:45.425"/>
    <s v="2021-09-21T20:21:57.728"/>
    <s v="2021-09-21T20:33:13.252"/>
    <s v="YES"/>
    <s v="NA"/>
    <n v="137"/>
    <n v="25"/>
    <n v="0"/>
    <s v="20:03:47"/>
    <s v="2021-09-21"/>
    <x v="1"/>
    <x v="0"/>
    <s v="20:33:13"/>
    <s v="2021-09-21"/>
    <d v="1899-12-30T00:29:26"/>
    <x v="0"/>
    <x v="1"/>
    <x v="2"/>
    <n v="2"/>
    <n v="6729"/>
    <x v="0"/>
  </r>
  <r>
    <s v="2021-01-07T12:09:17.959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n v="5"/>
    <n v="437"/>
    <n v="45"/>
    <n v="0"/>
    <s v="12:09:17"/>
    <s v="2021-01-07"/>
    <x v="3"/>
    <x v="8"/>
    <s v="12:36:19"/>
    <s v="2021-01-07"/>
    <d v="1899-12-30T00:27:02"/>
    <x v="0"/>
    <x v="1"/>
    <x v="0"/>
    <n v="12"/>
    <n v="9035"/>
    <x v="8"/>
  </r>
  <r>
    <s v="2021-02-21T13:22:36.818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n v="5"/>
    <n v="286"/>
    <n v="25"/>
    <n v="0"/>
    <s v="13:22:36"/>
    <s v="2021-02-21"/>
    <x v="3"/>
    <x v="7"/>
    <s v="13:42:04"/>
    <s v="2021-02-21"/>
    <d v="1899-12-30T00:19:28"/>
    <x v="1"/>
    <x v="1"/>
    <x v="4"/>
    <n v="8"/>
    <n v="9035"/>
    <x v="7"/>
  </r>
  <r>
    <s v="2021-03-13T12:19:14.979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n v="5"/>
    <n v="377"/>
    <n v="25"/>
    <n v="20"/>
    <s v="12:19:14"/>
    <s v="2021-03-13"/>
    <x v="3"/>
    <x v="6"/>
    <s v="12:48:49"/>
    <s v="2021-03-13"/>
    <d v="1899-12-30T00:29:35"/>
    <x v="1"/>
    <x v="1"/>
    <x v="5"/>
    <n v="6"/>
    <n v="9035"/>
    <x v="6"/>
  </r>
  <r>
    <s v="2021-03-30T21:06:59.081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n v="5"/>
    <n v="336"/>
    <n v="25"/>
    <n v="0"/>
    <s v="21:06:59"/>
    <s v="2021-03-30"/>
    <x v="1"/>
    <x v="6"/>
    <s v="21:22:36"/>
    <s v="2021-03-30"/>
    <d v="1899-12-30T00:15:37"/>
    <x v="0"/>
    <x v="1"/>
    <x v="2"/>
    <n v="10"/>
    <n v="9035"/>
    <x v="6"/>
  </r>
  <r>
    <s v="2021-04-19T18:51:08.921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s v="NA"/>
    <n v="396"/>
    <n v="25"/>
    <n v="0"/>
    <s v="18:51:08"/>
    <s v="2021-04-19"/>
    <x v="2"/>
    <x v="5"/>
    <s v="19:11:49"/>
    <s v="2021-04-19"/>
    <d v="1899-12-30T00:20:41"/>
    <x v="0"/>
    <x v="1"/>
    <x v="3"/>
    <n v="13"/>
    <n v="9035"/>
    <x v="5"/>
  </r>
  <r>
    <s v="2021-05-09T16:15:54.874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n v="5"/>
    <n v="638"/>
    <n v="25"/>
    <n v="0"/>
    <s v="16:15:54"/>
    <s v="2021-05-09"/>
    <x v="3"/>
    <x v="4"/>
    <s v="16:57:09"/>
    <s v="2021-05-09"/>
    <d v="1899-12-30T00:41:15"/>
    <x v="1"/>
    <x v="1"/>
    <x v="4"/>
    <n v="14"/>
    <n v="9035"/>
    <x v="4"/>
  </r>
  <r>
    <s v="2021-05-16T12:41:11.798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n v="5"/>
    <n v="744"/>
    <n v="25"/>
    <n v="0"/>
    <s v="12:41:11"/>
    <s v="2021-05-16"/>
    <x v="3"/>
    <x v="4"/>
    <s v="14:10:27"/>
    <s v="2021-05-16"/>
    <d v="1899-12-30T01:29:16"/>
    <x v="1"/>
    <x v="1"/>
    <x v="4"/>
    <n v="15"/>
    <n v="9035"/>
    <x v="4"/>
  </r>
  <r>
    <s v="2021-05-23T13:00:20.969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n v="5"/>
    <n v="944"/>
    <n v="25"/>
    <n v="100"/>
    <s v="13:00:20"/>
    <s v="2021-05-23"/>
    <x v="3"/>
    <x v="4"/>
    <s v="14:21:55"/>
    <s v="2021-05-23"/>
    <d v="1899-12-30T01:21:35"/>
    <x v="1"/>
    <x v="1"/>
    <x v="4"/>
    <n v="15"/>
    <n v="9035"/>
    <x v="4"/>
  </r>
  <r>
    <s v="2021-05-30T21:26:31.974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n v="5"/>
    <n v="335"/>
    <n v="25"/>
    <n v="18"/>
    <s v="21:26:31"/>
    <s v="2021-05-30"/>
    <x v="1"/>
    <x v="4"/>
    <s v="22:00:02"/>
    <s v="2021-05-30"/>
    <d v="1899-12-30T00:33:31"/>
    <x v="1"/>
    <x v="1"/>
    <x v="4"/>
    <n v="12"/>
    <n v="9035"/>
    <x v="4"/>
  </r>
  <r>
    <s v="2021-06-07T17:05:22.893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n v="5"/>
    <n v="561"/>
    <n v="25"/>
    <n v="5"/>
    <s v="17:05:22"/>
    <s v="2021-06-07"/>
    <x v="2"/>
    <x v="3"/>
    <s v="17:22:46"/>
    <s v="2021-06-07"/>
    <d v="1899-12-30T00:17:24"/>
    <x v="0"/>
    <x v="1"/>
    <x v="3"/>
    <n v="12"/>
    <n v="9035"/>
    <x v="3"/>
  </r>
  <r>
    <s v="2021-06-14T14:06:44.674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n v="5"/>
    <n v="516"/>
    <n v="25"/>
    <n v="0"/>
    <s v="14:06:44"/>
    <s v="2021-06-14"/>
    <x v="3"/>
    <x v="3"/>
    <s v="14:31:01"/>
    <s v="2021-06-14"/>
    <d v="1899-12-30T00:24:17"/>
    <x v="0"/>
    <x v="1"/>
    <x v="3"/>
    <n v="12"/>
    <n v="9035"/>
    <x v="3"/>
  </r>
  <r>
    <s v="2021-06-20T16:57:24.529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n v="5"/>
    <n v="196"/>
    <n v="25"/>
    <n v="5"/>
    <s v="16:57:24"/>
    <s v="2021-06-20"/>
    <x v="3"/>
    <x v="3"/>
    <s v="17:20:02"/>
    <s v="2021-06-20"/>
    <d v="1899-12-30T00:22:38"/>
    <x v="1"/>
    <x v="1"/>
    <x v="4"/>
    <n v="10"/>
    <n v="9035"/>
    <x v="3"/>
  </r>
  <r>
    <s v="2021-06-27T19:07:40.40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n v="5"/>
    <n v="758"/>
    <n v="25"/>
    <n v="7"/>
    <s v="19:07:40"/>
    <s v="2021-06-27"/>
    <x v="2"/>
    <x v="3"/>
    <s v="19:30:43"/>
    <s v="2021-06-27"/>
    <d v="1899-12-30T00:23:03"/>
    <x v="1"/>
    <x v="1"/>
    <x v="4"/>
    <n v="11"/>
    <n v="9035"/>
    <x v="3"/>
  </r>
  <r>
    <s v="2021-07-08T21:34:12.042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n v="5"/>
    <n v="193"/>
    <n v="25"/>
    <n v="15"/>
    <s v="21:34:12"/>
    <s v="2021-07-08"/>
    <x v="1"/>
    <x v="2"/>
    <s v="21:55:01"/>
    <s v="2021-07-08"/>
    <d v="1899-12-30T00:20:49"/>
    <x v="0"/>
    <x v="1"/>
    <x v="0"/>
    <n v="7"/>
    <n v="9035"/>
    <x v="2"/>
  </r>
  <r>
    <s v="2021-07-12T20:06:54.310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s v="NA"/>
    <n v="221"/>
    <n v="25"/>
    <n v="15"/>
    <s v="20:06:54"/>
    <s v="2021-07-12"/>
    <x v="1"/>
    <x v="2"/>
    <s v="20:17:42"/>
    <s v="2021-07-12"/>
    <d v="1899-12-30T00:10:48"/>
    <x v="0"/>
    <x v="1"/>
    <x v="3"/>
    <n v="8"/>
    <n v="9035"/>
    <x v="2"/>
  </r>
  <r>
    <s v="2021-07-22T20:25:46.19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n v="5"/>
    <n v="324"/>
    <n v="32"/>
    <n v="36"/>
    <s v="20:25:46"/>
    <s v="2021-07-22"/>
    <x v="1"/>
    <x v="2"/>
    <s v="20:45:57"/>
    <s v="2021-07-22"/>
    <d v="1899-12-30T00:20:11"/>
    <x v="0"/>
    <x v="1"/>
    <x v="0"/>
    <n v="8"/>
    <n v="9035"/>
    <x v="2"/>
  </r>
  <r>
    <s v="2021-07-25T21:38:38.628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s v="NA"/>
    <n v="355"/>
    <n v="32"/>
    <n v="0"/>
    <s v="21:38:38"/>
    <s v="2021-07-25"/>
    <x v="1"/>
    <x v="2"/>
    <s v="21:55:14"/>
    <s v="2021-07-25"/>
    <d v="1899-12-30T00:16:36"/>
    <x v="1"/>
    <x v="1"/>
    <x v="4"/>
    <n v="10"/>
    <n v="9035"/>
    <x v="2"/>
  </r>
  <r>
    <s v="2021-08-08T21:47:06.183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s v="NA"/>
    <n v="408"/>
    <n v="0"/>
    <n v="0"/>
    <s v="21:47:06"/>
    <s v="2021-08-08"/>
    <x v="1"/>
    <x v="1"/>
    <s v="22:15:17"/>
    <s v="2021-08-08"/>
    <d v="1899-12-30T00:28:11"/>
    <x v="1"/>
    <x v="1"/>
    <x v="4"/>
    <n v="13"/>
    <n v="9035"/>
    <x v="1"/>
  </r>
  <r>
    <s v="2021-09-04T13:14:38.695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n v="5"/>
    <n v="396"/>
    <n v="0"/>
    <n v="51"/>
    <s v="13:14:38"/>
    <s v="2021-09-04"/>
    <x v="3"/>
    <x v="0"/>
    <s v="13:47:42"/>
    <s v="2021-09-04"/>
    <d v="1899-12-30T00:33:04"/>
    <x v="1"/>
    <x v="1"/>
    <x v="5"/>
    <n v="9"/>
    <n v="9035"/>
    <x v="0"/>
  </r>
  <r>
    <s v="2021-09-25T22:13:39.765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n v="4"/>
    <n v="614"/>
    <n v="0"/>
    <n v="86"/>
    <s v="22:13:39"/>
    <s v="2021-09-25"/>
    <x v="1"/>
    <x v="0"/>
    <s v="22:29:56"/>
    <s v="2021-09-25"/>
    <d v="1899-12-30T00:16:17"/>
    <x v="1"/>
    <x v="1"/>
    <x v="5"/>
    <n v="16"/>
    <n v="9035"/>
    <x v="0"/>
  </r>
  <r>
    <s v="2021-01-07T11:34:45.828"/>
    <s v="CXE1912048"/>
    <s v="HSR Layout"/>
    <x v="3"/>
    <n v="170144"/>
    <s v="['Players Minty Cool-Pack of 10']"/>
    <s v="2021-01-07T11:35:31.514"/>
    <s v="2021-01-07T11:39:22.829"/>
    <s v="2021-01-07T11:49:20.840"/>
    <s v="YES"/>
    <n v="5"/>
    <n v="660"/>
    <n v="45"/>
    <n v="0"/>
    <s v="11:34:45"/>
    <s v="2021-01-07"/>
    <x v="4"/>
    <x v="8"/>
    <s v="11:49:20"/>
    <s v="2021-01-07"/>
    <d v="1899-12-30T00:14:35"/>
    <x v="0"/>
    <x v="1"/>
    <x v="0"/>
    <n v="1"/>
    <n v="1327"/>
    <x v="8"/>
  </r>
  <r>
    <s v="2021-02-13T14:57:11.508"/>
    <s v="CXE1912048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n v="5"/>
    <n v="667"/>
    <n v="30"/>
    <n v="0"/>
    <s v="14:57:11"/>
    <s v="2021-02-13"/>
    <x v="3"/>
    <x v="7"/>
    <s v="15:19:05"/>
    <s v="2021-02-13"/>
    <d v="1899-12-30T00:21:54"/>
    <x v="1"/>
    <x v="1"/>
    <x v="5"/>
    <n v="5"/>
    <n v="1327"/>
    <x v="7"/>
  </r>
  <r>
    <s v="2021-01-07T11:21:18.401"/>
    <s v="WWC812033"/>
    <s v="HSR Layout"/>
    <x v="3"/>
    <n v="170134"/>
    <s v="['Classic Mild-Pack of 20']"/>
    <s v="2021-01-07T11:21:50.913"/>
    <s v="2021-01-07T11:23:32.997"/>
    <s v="2021-01-07T11:27:17.966"/>
    <s v="YES"/>
    <s v="NA"/>
    <n v="660"/>
    <n v="45"/>
    <n v="0"/>
    <s v="11:21:18"/>
    <s v="2021-01-07"/>
    <x v="4"/>
    <x v="8"/>
    <s v="11:27:17"/>
    <s v="2021-01-07"/>
    <d v="1899-12-30T00:05:59"/>
    <x v="0"/>
    <x v="1"/>
    <x v="0"/>
    <n v="1"/>
    <n v="38691"/>
    <x v="8"/>
  </r>
  <r>
    <s v="2021-01-07T17:55:35.251"/>
    <s v="WWC81203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n v="5"/>
    <n v="90"/>
    <n v="30"/>
    <n v="4"/>
    <s v="17:55:35"/>
    <s v="2021-01-07"/>
    <x v="2"/>
    <x v="8"/>
    <s v="18:06:09"/>
    <s v="2021-01-07"/>
    <d v="1899-12-30T00:10:34"/>
    <x v="0"/>
    <x v="1"/>
    <x v="0"/>
    <n v="3"/>
    <n v="38691"/>
    <x v="8"/>
  </r>
  <r>
    <s v="2021-01-17T09:38:19.331"/>
    <s v="WWC81203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n v="5"/>
    <n v="258"/>
    <n v="30"/>
    <n v="0"/>
    <s v="09:38:19"/>
    <s v="2021-01-17"/>
    <x v="4"/>
    <x v="8"/>
    <s v="09:53:36"/>
    <s v="2021-01-17"/>
    <d v="1899-12-30T00:15:17"/>
    <x v="1"/>
    <x v="1"/>
    <x v="4"/>
    <n v="5"/>
    <n v="38691"/>
    <x v="8"/>
  </r>
  <r>
    <s v="2021-01-20T19:42:41.126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n v="5"/>
    <n v="280"/>
    <n v="30"/>
    <n v="18"/>
    <s v="19:42:41"/>
    <s v="2021-01-20"/>
    <x v="2"/>
    <x v="8"/>
    <s v="20:00:00"/>
    <s v="2021-01-20"/>
    <d v="1899-12-30T00:17:19"/>
    <x v="0"/>
    <x v="1"/>
    <x v="1"/>
    <n v="5"/>
    <n v="38691"/>
    <x v="8"/>
  </r>
  <r>
    <s v="2021-01-21T19:54:45.605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n v="5"/>
    <n v="260"/>
    <n v="30"/>
    <n v="18"/>
    <s v="19:54:45"/>
    <s v="2021-01-21"/>
    <x v="2"/>
    <x v="8"/>
    <s v="20:27:09"/>
    <s v="2021-01-21"/>
    <d v="1899-12-30T00:32:24"/>
    <x v="0"/>
    <x v="1"/>
    <x v="0"/>
    <n v="6"/>
    <n v="38691"/>
    <x v="8"/>
  </r>
  <r>
    <s v="2021-01-22T19:18:26.451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n v="5"/>
    <n v="230"/>
    <n v="30"/>
    <n v="6"/>
    <s v="19:18:26"/>
    <s v="2021-01-22"/>
    <x v="2"/>
    <x v="8"/>
    <s v="19:37:56"/>
    <s v="2021-01-22"/>
    <d v="1899-12-30T00:19:30"/>
    <x v="0"/>
    <x v="1"/>
    <x v="6"/>
    <n v="9"/>
    <n v="38691"/>
    <x v="8"/>
  </r>
  <r>
    <s v="2021-01-24T21:06:11.145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n v="5"/>
    <n v="180"/>
    <n v="30"/>
    <n v="14"/>
    <s v="21:06:11"/>
    <s v="2021-01-24"/>
    <x v="1"/>
    <x v="8"/>
    <s v="21:15:43"/>
    <s v="2021-01-24"/>
    <d v="1899-12-30T00:09:32"/>
    <x v="1"/>
    <x v="1"/>
    <x v="4"/>
    <n v="5"/>
    <n v="38691"/>
    <x v="8"/>
  </r>
  <r>
    <s v="2021-01-26T19:41:30.35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n v="5"/>
    <n v="276"/>
    <n v="30"/>
    <n v="8"/>
    <s v="19:41:30"/>
    <s v="2021-01-26"/>
    <x v="2"/>
    <x v="8"/>
    <s v="20:01:32"/>
    <s v="2021-01-26"/>
    <d v="1899-12-30T00:20:02"/>
    <x v="0"/>
    <x v="1"/>
    <x v="2"/>
    <n v="6"/>
    <n v="38691"/>
    <x v="8"/>
  </r>
  <r>
    <s v="2021-01-28T09:39:35.783"/>
    <s v="WWC81203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n v="5"/>
    <n v="123"/>
    <n v="30"/>
    <n v="8"/>
    <s v="09:39:35"/>
    <s v="2021-01-28"/>
    <x v="4"/>
    <x v="8"/>
    <s v="09:55:33"/>
    <s v="2021-01-28"/>
    <d v="1899-12-30T00:15:58"/>
    <x v="0"/>
    <x v="1"/>
    <x v="0"/>
    <n v="4"/>
    <n v="38691"/>
    <x v="8"/>
  </r>
  <r>
    <s v="2021-01-30T14:01:32.360"/>
    <s v="WWC81203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s v="YES"/>
    <s v="NA"/>
    <n v="55"/>
    <n v="30"/>
    <n v="0"/>
    <s v="14:01:32"/>
    <s v="2021-01-30"/>
    <x v="3"/>
    <x v="8"/>
    <s v="14:24:01"/>
    <s v="2021-01-30"/>
    <d v="1899-12-30T00:22:29"/>
    <x v="1"/>
    <x v="1"/>
    <x v="5"/>
    <n v="3"/>
    <n v="38691"/>
    <x v="8"/>
  </r>
  <r>
    <s v="2021-02-04T10:10:26.901"/>
    <s v="WWC812033"/>
    <s v="HSR Layout"/>
    <x v="3"/>
    <n v="183193"/>
    <s v="['Classic Mild-Pack of 20', 'Lemon-3 Pcs']"/>
    <s v="2021-02-04T10:11:26.613"/>
    <s v="2021-02-04T10:22:52.816"/>
    <s v="2021-02-04T10:27:54.318"/>
    <s v="YES"/>
    <n v="5"/>
    <n v="341"/>
    <n v="30"/>
    <n v="0"/>
    <s v="10:10:26"/>
    <s v="2021-02-04"/>
    <x v="4"/>
    <x v="7"/>
    <s v="10:27:54"/>
    <s v="2021-02-04"/>
    <d v="1899-12-30T00:17:28"/>
    <x v="0"/>
    <x v="1"/>
    <x v="0"/>
    <n v="2"/>
    <n v="38691"/>
    <x v="7"/>
  </r>
  <r>
    <s v="2021-02-04T23:23:51.144"/>
    <s v="WWC812033"/>
    <s v="HSR Layout"/>
    <x v="3"/>
    <n v="183621"/>
    <s v="['Gold Flakes Kings-Pack of 10']"/>
    <s v="2021-02-04T23:24:24.961"/>
    <s v="2021-02-04T23:27:12.828"/>
    <s v="2021-02-04T23:32:54.889"/>
    <s v="YES"/>
    <n v="5"/>
    <n v="330"/>
    <n v="39"/>
    <n v="0"/>
    <s v="23:23:51"/>
    <s v="2021-02-04"/>
    <x v="0"/>
    <x v="7"/>
    <s v="23:32:54"/>
    <s v="2021-02-04"/>
    <d v="1899-12-30T00:09:03"/>
    <x v="0"/>
    <x v="1"/>
    <x v="0"/>
    <n v="1"/>
    <n v="38691"/>
    <x v="7"/>
  </r>
  <r>
    <s v="2021-02-11T20:15:44.055"/>
    <s v="WWC81203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s v="YES"/>
    <n v="5"/>
    <n v="116"/>
    <n v="30"/>
    <n v="12"/>
    <s v="20:15:44"/>
    <s v="2021-02-11"/>
    <x v="1"/>
    <x v="7"/>
    <s v="20:31:11"/>
    <s v="2021-02-11"/>
    <d v="1899-12-30T00:15:27"/>
    <x v="0"/>
    <x v="1"/>
    <x v="0"/>
    <n v="3"/>
    <n v="38691"/>
    <x v="7"/>
  </r>
  <r>
    <s v="2021-02-13T17:31:56.873"/>
    <s v="WWC812033"/>
    <s v="HSR Layout"/>
    <x v="3"/>
    <n v="188079"/>
    <s v="['Thums Up Pet Bottle-750 Ml', 'Potato-1 Kg', 'Onion-1 Kg']"/>
    <s v="2021-02-13T17:32:35.296"/>
    <s v="2021-02-13T17:39:35.588"/>
    <s v="2021-02-13T17:45:03.650"/>
    <s v="YES"/>
    <n v="5"/>
    <n v="127"/>
    <n v="30"/>
    <n v="0"/>
    <s v="17:31:56"/>
    <s v="2021-02-13"/>
    <x v="2"/>
    <x v="7"/>
    <s v="17:45:03"/>
    <s v="2021-02-13"/>
    <d v="1899-12-30T00:13:07"/>
    <x v="1"/>
    <x v="1"/>
    <x v="5"/>
    <n v="3"/>
    <n v="38691"/>
    <x v="7"/>
  </r>
  <r>
    <s v="2021-02-19T21:29:15.689"/>
    <s v="WWC81203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s v="YES"/>
    <n v="5"/>
    <n v="170"/>
    <n v="25"/>
    <n v="13"/>
    <s v="21:29:15"/>
    <s v="2021-02-19"/>
    <x v="1"/>
    <x v="7"/>
    <s v="22:10:05"/>
    <s v="2021-02-19"/>
    <d v="1899-12-30T00:40:50"/>
    <x v="0"/>
    <x v="1"/>
    <x v="6"/>
    <n v="2"/>
    <n v="38691"/>
    <x v="7"/>
  </r>
  <r>
    <s v="2021-02-23T21:14:00.813"/>
    <s v="WWC81203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n v="5"/>
    <n v="980"/>
    <n v="25"/>
    <n v="3"/>
    <s v="21:14:00"/>
    <s v="2021-02-23"/>
    <x v="1"/>
    <x v="7"/>
    <s v="21:26:03"/>
    <s v="2021-02-23"/>
    <d v="1899-12-30T00:12:03"/>
    <x v="0"/>
    <x v="1"/>
    <x v="2"/>
    <n v="4"/>
    <n v="38691"/>
    <x v="7"/>
  </r>
  <r>
    <s v="2021-02-25T16:40:15.102"/>
    <s v="WWC81203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s v="YES"/>
    <n v="5"/>
    <n v="80"/>
    <n v="25"/>
    <n v="6"/>
    <s v="16:40:15"/>
    <s v="2021-02-25"/>
    <x v="3"/>
    <x v="7"/>
    <s v="16:50:27"/>
    <s v="2021-02-25"/>
    <d v="1899-12-30T00:10:12"/>
    <x v="0"/>
    <x v="1"/>
    <x v="0"/>
    <n v="3"/>
    <n v="38691"/>
    <x v="7"/>
  </r>
  <r>
    <s v="2021-02-26T17:47:00.355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n v="5"/>
    <n v="823"/>
    <n v="25"/>
    <n v="0"/>
    <s v="17:47:00"/>
    <s v="2021-02-26"/>
    <x v="2"/>
    <x v="7"/>
    <s v="18:04:35"/>
    <s v="2021-02-26"/>
    <d v="1899-12-30T00:17:35"/>
    <x v="0"/>
    <x v="1"/>
    <x v="6"/>
    <n v="6"/>
    <n v="38691"/>
    <x v="7"/>
  </r>
  <r>
    <s v="2021-02-28T10:41:50.078"/>
    <s v="WWC81203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s v="YES"/>
    <n v="5"/>
    <n v="843"/>
    <n v="25"/>
    <n v="0"/>
    <s v="10:41:50"/>
    <s v="2021-02-28"/>
    <x v="4"/>
    <x v="7"/>
    <s v="10:51:41"/>
    <s v="2021-02-28"/>
    <d v="1899-12-30T00:09:51"/>
    <x v="1"/>
    <x v="1"/>
    <x v="4"/>
    <n v="4"/>
    <n v="38691"/>
    <x v="7"/>
  </r>
  <r>
    <s v="2021-03-02T19:42:37.63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n v="5"/>
    <n v="162"/>
    <n v="25"/>
    <n v="0"/>
    <s v="19:42:37"/>
    <s v="2021-03-02"/>
    <x v="2"/>
    <x v="6"/>
    <s v="20:07:42"/>
    <s v="2021-03-02"/>
    <d v="1899-12-30T00:25:05"/>
    <x v="0"/>
    <x v="1"/>
    <x v="2"/>
    <n v="5"/>
    <n v="38691"/>
    <x v="6"/>
  </r>
  <r>
    <s v="2021-03-09T09:26:57.274"/>
    <s v="WWC812033"/>
    <s v="HSR Layout"/>
    <x v="3"/>
    <n v="200673"/>
    <s v="['Britannia Cheese Garlic Bread-300 Gms']"/>
    <s v="2021-03-09T09:32:22.646"/>
    <s v="2021-03-09T09:39:04.006"/>
    <s v="2021-03-09T09:45:37.172"/>
    <s v="YES"/>
    <n v="5"/>
    <n v="40"/>
    <n v="25"/>
    <n v="0"/>
    <s v="09:26:57"/>
    <s v="2021-03-09"/>
    <x v="4"/>
    <x v="6"/>
    <s v="09:45:37"/>
    <s v="2021-03-09"/>
    <d v="1899-12-30T00:18:40"/>
    <x v="0"/>
    <x v="1"/>
    <x v="2"/>
    <n v="1"/>
    <n v="38691"/>
    <x v="6"/>
  </r>
  <r>
    <s v="2021-03-12T19:18:21.463"/>
    <s v="WWC81203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n v="5"/>
    <n v="270"/>
    <n v="25"/>
    <n v="0"/>
    <s v="19:18:21"/>
    <s v="2021-03-12"/>
    <x v="2"/>
    <x v="6"/>
    <s v="19:35:17"/>
    <s v="2021-03-12"/>
    <d v="1899-12-30T00:16:56"/>
    <x v="0"/>
    <x v="1"/>
    <x v="6"/>
    <n v="4"/>
    <n v="38691"/>
    <x v="6"/>
  </r>
  <r>
    <s v="2021-03-13T11:35:04.484"/>
    <s v="WWC81203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s v="YES"/>
    <n v="5"/>
    <n v="203"/>
    <n v="25"/>
    <n v="0"/>
    <s v="11:35:04"/>
    <s v="2021-03-13"/>
    <x v="4"/>
    <x v="6"/>
    <s v="12:04:13"/>
    <s v="2021-03-13"/>
    <d v="1899-12-30T00:29:09"/>
    <x v="1"/>
    <x v="1"/>
    <x v="5"/>
    <n v="3"/>
    <n v="38691"/>
    <x v="6"/>
  </r>
  <r>
    <s v="2021-03-14T18:59:13.845"/>
    <s v="WWC812033"/>
    <s v="HSR Layout"/>
    <x v="3"/>
    <n v="203976"/>
    <s v="['Britannia Marie Gold Biscuit-250 Gms', 'Thums Up Can-300 Ml']"/>
    <s v="2021-03-14T19:07:35.677"/>
    <s v="2021-03-14T19:08:13.254"/>
    <s v="2021-03-14T19:16:09.690"/>
    <s v="YES"/>
    <n v="5"/>
    <n v="110"/>
    <n v="25"/>
    <n v="0"/>
    <s v="18:59:13"/>
    <s v="2021-03-14"/>
    <x v="2"/>
    <x v="6"/>
    <s v="19:16:09"/>
    <s v="2021-03-14"/>
    <d v="1899-12-30T00:16:56"/>
    <x v="1"/>
    <x v="1"/>
    <x v="4"/>
    <n v="2"/>
    <n v="38691"/>
    <x v="6"/>
  </r>
  <r>
    <s v="2021-03-15T22:01:56.321"/>
    <s v="WWC812033"/>
    <s v="HSR Layout"/>
    <x v="3"/>
    <n v="204672"/>
    <s v="['Thums Up Can-300 Ml', 'Thums Up Pet Bottle-750 Ml']"/>
    <s v="2021-03-15T22:03:15.458"/>
    <s v="2021-03-15T22:05:58.987"/>
    <s v="2021-03-15T22:10:23.934"/>
    <s v="YES"/>
    <n v="5"/>
    <n v="80"/>
    <n v="25"/>
    <n v="0"/>
    <s v="22:01:56"/>
    <s v="2021-03-15"/>
    <x v="1"/>
    <x v="6"/>
    <s v="22:10:23"/>
    <s v="2021-03-15"/>
    <d v="1899-12-30T00:08:27"/>
    <x v="0"/>
    <x v="1"/>
    <x v="3"/>
    <n v="2"/>
    <n v="38691"/>
    <x v="6"/>
  </r>
  <r>
    <s v="2021-03-19T18:08:23.786"/>
    <s v="WWC81203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s v="YES"/>
    <n v="5"/>
    <n v="740"/>
    <n v="25"/>
    <n v="0"/>
    <s v="18:08:23"/>
    <s v="2021-03-19"/>
    <x v="2"/>
    <x v="6"/>
    <s v="18:17:32"/>
    <s v="2021-03-19"/>
    <d v="1899-12-30T00:09:09"/>
    <x v="0"/>
    <x v="1"/>
    <x v="6"/>
    <n v="3"/>
    <n v="38691"/>
    <x v="6"/>
  </r>
  <r>
    <s v="2021-03-20T20:18:54.026"/>
    <s v="WWC81203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s v="YES"/>
    <n v="5"/>
    <n v="720"/>
    <n v="25"/>
    <n v="0"/>
    <s v="20:18:54"/>
    <s v="2021-03-20"/>
    <x v="1"/>
    <x v="6"/>
    <s v="20:29:45"/>
    <s v="2021-03-20"/>
    <d v="1899-12-30T00:10:51"/>
    <x v="1"/>
    <x v="1"/>
    <x v="5"/>
    <n v="3"/>
    <n v="38691"/>
    <x v="6"/>
  </r>
  <r>
    <s v="2021-03-21T10:20:40.656"/>
    <s v="WWC81203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n v="5"/>
    <n v="318"/>
    <n v="25"/>
    <n v="0"/>
    <s v="10:20:40"/>
    <s v="2021-03-21"/>
    <x v="4"/>
    <x v="6"/>
    <s v="10:32:30"/>
    <s v="2021-03-21"/>
    <d v="1899-12-30T00:11:50"/>
    <x v="1"/>
    <x v="1"/>
    <x v="4"/>
    <n v="5"/>
    <n v="38691"/>
    <x v="6"/>
  </r>
  <r>
    <s v="2021-03-22T13:57:49.675"/>
    <s v="WWC812033"/>
    <s v="HSR Layout"/>
    <x v="3"/>
    <n v="208924"/>
    <s v="['Classic Mild-Pack of 20']"/>
    <s v="2021-03-22T13:58:04.364"/>
    <s v="2021-03-22T14:18:24.206"/>
    <s v="2021-03-22T14:21:29.314"/>
    <s v="YES"/>
    <n v="5"/>
    <n v="1320"/>
    <n v="25"/>
    <n v="0"/>
    <s v="13:57:49"/>
    <s v="2021-03-22"/>
    <x v="3"/>
    <x v="6"/>
    <s v="14:21:29"/>
    <s v="2021-03-22"/>
    <d v="1899-12-30T00:23:40"/>
    <x v="0"/>
    <x v="1"/>
    <x v="3"/>
    <n v="1"/>
    <n v="38691"/>
    <x v="6"/>
  </r>
  <r>
    <s v="2021-03-24T19:33:01.755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n v="5"/>
    <n v="249"/>
    <n v="25"/>
    <n v="0"/>
    <s v="19:33:01"/>
    <s v="2021-03-24"/>
    <x v="2"/>
    <x v="6"/>
    <s v="19:48:08"/>
    <s v="2021-03-24"/>
    <d v="1899-12-30T00:15:07"/>
    <x v="0"/>
    <x v="1"/>
    <x v="1"/>
    <n v="5"/>
    <n v="38691"/>
    <x v="6"/>
  </r>
  <r>
    <s v="2021-03-25T08:36:48.237"/>
    <s v="WWC81203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n v="5"/>
    <n v="478"/>
    <n v="25"/>
    <n v="0"/>
    <s v="08:36:48"/>
    <s v="2021-03-25"/>
    <x v="4"/>
    <x v="6"/>
    <s v="09:01:21"/>
    <s v="2021-03-25"/>
    <d v="1899-12-30T00:24:33"/>
    <x v="0"/>
    <x v="1"/>
    <x v="0"/>
    <n v="4"/>
    <n v="38691"/>
    <x v="6"/>
  </r>
  <r>
    <s v="2021-03-29T18:45:12.866"/>
    <s v="WWC81203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n v="5"/>
    <n v="264"/>
    <n v="25"/>
    <n v="6"/>
    <s v="18:45:12"/>
    <s v="2021-03-29"/>
    <x v="2"/>
    <x v="6"/>
    <s v="19:10:50"/>
    <s v="2021-03-29"/>
    <d v="1899-12-30T00:25:38"/>
    <x v="0"/>
    <x v="1"/>
    <x v="3"/>
    <n v="4"/>
    <n v="38691"/>
    <x v="6"/>
  </r>
  <r>
    <s v="2021-03-30T14:58:14.515"/>
    <s v="WWC81203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s v="NA"/>
    <n v="720"/>
    <n v="25"/>
    <n v="0"/>
    <s v="14:58:14"/>
    <s v="2021-03-30"/>
    <x v="3"/>
    <x v="6"/>
    <s v="15:13:15"/>
    <s v="2021-03-30"/>
    <d v="1899-12-30T00:15:01"/>
    <x v="0"/>
    <x v="1"/>
    <x v="2"/>
    <n v="4"/>
    <n v="38691"/>
    <x v="6"/>
  </r>
  <r>
    <s v="2021-03-31T18:52:22.319"/>
    <s v="WWC81203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n v="5"/>
    <n v="748"/>
    <n v="25"/>
    <n v="0"/>
    <s v="18:52:22"/>
    <s v="2021-03-31"/>
    <x v="2"/>
    <x v="6"/>
    <s v="19:09:41"/>
    <s v="2021-03-31"/>
    <d v="1899-12-30T00:17:19"/>
    <x v="0"/>
    <x v="1"/>
    <x v="1"/>
    <n v="4"/>
    <n v="38691"/>
    <x v="6"/>
  </r>
  <r>
    <s v="2021-04-01T21:04:17.157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n v="5"/>
    <n v="250"/>
    <n v="25"/>
    <n v="0"/>
    <s v="21:04:17"/>
    <s v="2021-04-01"/>
    <x v="1"/>
    <x v="5"/>
    <s v="21:34:17"/>
    <s v="2021-04-01"/>
    <d v="1899-12-30T00:30:00"/>
    <x v="0"/>
    <x v="1"/>
    <x v="0"/>
    <n v="4"/>
    <n v="38691"/>
    <x v="5"/>
  </r>
  <r>
    <s v="2021-04-03T01:01:11.039"/>
    <s v="WWC812033"/>
    <s v="HSR Layout"/>
    <x v="3"/>
    <n v="217128"/>
    <s v="['Thums Up Can-300 Ml', 'Classic Mild-Pack of 10']"/>
    <s v="2021-04-03T01:04:44.912"/>
    <s v="2021-04-03T01:06:28.533"/>
    <s v="2021-04-03T01:12:52.361"/>
    <s v="YES"/>
    <n v="5"/>
    <n v="370"/>
    <n v="37"/>
    <n v="0"/>
    <s v="01:01:11"/>
    <s v="2021-04-03"/>
    <x v="0"/>
    <x v="5"/>
    <s v="01:12:52"/>
    <s v="2021-04-03"/>
    <d v="1899-12-30T00:11:41"/>
    <x v="1"/>
    <x v="1"/>
    <x v="5"/>
    <n v="2"/>
    <n v="38691"/>
    <x v="5"/>
  </r>
  <r>
    <s v="2021-04-06T22:16:26.546"/>
    <s v="WWC81203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n v="5"/>
    <n v="154"/>
    <n v="25"/>
    <n v="0"/>
    <s v="22:16:26"/>
    <s v="2021-04-06"/>
    <x v="1"/>
    <x v="5"/>
    <s v="22:36:08"/>
    <s v="2021-04-06"/>
    <d v="1899-12-30T00:19:42"/>
    <x v="0"/>
    <x v="1"/>
    <x v="2"/>
    <n v="3"/>
    <n v="38691"/>
    <x v="5"/>
  </r>
  <r>
    <s v="2021-04-10T21:47:08.487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s v="NA"/>
    <n v="440"/>
    <n v="25"/>
    <n v="13"/>
    <s v="21:47:08"/>
    <s v="2021-04-10"/>
    <x v="1"/>
    <x v="5"/>
    <s v="22:27:12"/>
    <s v="2021-04-10"/>
    <d v="1899-12-30T00:40:04"/>
    <x v="1"/>
    <x v="1"/>
    <x v="5"/>
    <n v="5"/>
    <n v="38691"/>
    <x v="5"/>
  </r>
  <r>
    <s v="2021-04-15T18:41:18.766"/>
    <s v="WWC81203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n v="5"/>
    <n v="270"/>
    <n v="32"/>
    <n v="0"/>
    <s v="18:41:18"/>
    <s v="2021-04-15"/>
    <x v="2"/>
    <x v="5"/>
    <s v="19:18:29"/>
    <s v="2021-04-15"/>
    <d v="1899-12-30T00:37:11"/>
    <x v="0"/>
    <x v="1"/>
    <x v="0"/>
    <n v="3"/>
    <n v="38691"/>
    <x v="5"/>
  </r>
  <r>
    <s v="2021-04-16T12:59:14.102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n v="5"/>
    <n v="348"/>
    <n v="25"/>
    <n v="0"/>
    <s v="12:59:14"/>
    <s v="2021-04-16"/>
    <x v="3"/>
    <x v="5"/>
    <s v="13:27:52"/>
    <s v="2021-04-16"/>
    <d v="1899-12-30T00:28:38"/>
    <x v="0"/>
    <x v="1"/>
    <x v="6"/>
    <n v="8"/>
    <n v="38691"/>
    <x v="5"/>
  </r>
  <r>
    <s v="2021-04-16T20:36:45.463"/>
    <s v="WWC81203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n v="5"/>
    <n v="180"/>
    <n v="25"/>
    <n v="9"/>
    <s v="20:36:45"/>
    <s v="2021-04-16"/>
    <x v="1"/>
    <x v="5"/>
    <s v="20:55:33"/>
    <s v="2021-04-16"/>
    <d v="1899-12-30T00:18:48"/>
    <x v="0"/>
    <x v="1"/>
    <x v="6"/>
    <n v="3"/>
    <n v="38691"/>
    <x v="5"/>
  </r>
  <r>
    <s v="2021-04-17T15:55:40.877"/>
    <s v="WWC81203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n v="5"/>
    <n v="252"/>
    <n v="25"/>
    <n v="0"/>
    <s v="15:55:40"/>
    <s v="2021-04-17"/>
    <x v="3"/>
    <x v="5"/>
    <s v="16:21:33"/>
    <s v="2021-04-17"/>
    <d v="1899-12-30T00:25:53"/>
    <x v="1"/>
    <x v="1"/>
    <x v="5"/>
    <n v="4"/>
    <n v="38691"/>
    <x v="5"/>
  </r>
  <r>
    <s v="2021-04-19T13:45:53.489"/>
    <s v="WWC81203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n v="5"/>
    <n v="330"/>
    <n v="25"/>
    <n v="0"/>
    <s v="13:45:53"/>
    <s v="2021-04-19"/>
    <x v="3"/>
    <x v="5"/>
    <s v="14:06:16"/>
    <s v="2021-04-19"/>
    <d v="1899-12-30T00:20:23"/>
    <x v="0"/>
    <x v="1"/>
    <x v="3"/>
    <n v="4"/>
    <n v="38691"/>
    <x v="5"/>
  </r>
  <r>
    <s v="2021-04-23T16:33:30.034"/>
    <s v="WWC81203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s v="YES"/>
    <s v="NA"/>
    <n v="840"/>
    <n v="25"/>
    <n v="0"/>
    <s v="16:33:30"/>
    <s v="2021-04-23"/>
    <x v="3"/>
    <x v="5"/>
    <s v="17:25:46"/>
    <s v="2021-04-23"/>
    <d v="1899-12-30T00:52:16"/>
    <x v="0"/>
    <x v="1"/>
    <x v="6"/>
    <n v="3"/>
    <n v="38691"/>
    <x v="5"/>
  </r>
  <r>
    <s v="2021-04-24T10:40:42.432"/>
    <s v="WWC81203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n v="5"/>
    <n v="388"/>
    <n v="25"/>
    <n v="0"/>
    <s v="10:40:42"/>
    <s v="2021-04-24"/>
    <x v="4"/>
    <x v="5"/>
    <s v="11:32:04"/>
    <s v="2021-04-24"/>
    <d v="1899-12-30T00:51:22"/>
    <x v="1"/>
    <x v="1"/>
    <x v="5"/>
    <n v="4"/>
    <n v="38691"/>
    <x v="5"/>
  </r>
  <r>
    <s v="2021-04-29T08:08:30.354"/>
    <s v="WWC81203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n v="5"/>
    <n v="400"/>
    <n v="37"/>
    <n v="0"/>
    <s v="08:08:30"/>
    <s v="2021-04-29"/>
    <x v="4"/>
    <x v="5"/>
    <s v="08:51:08"/>
    <s v="2021-04-29"/>
    <d v="1899-12-30T00:42:38"/>
    <x v="0"/>
    <x v="1"/>
    <x v="0"/>
    <n v="5"/>
    <n v="38691"/>
    <x v="5"/>
  </r>
  <r>
    <s v="2021-05-01T20:00:09.020"/>
    <s v="WWC81203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n v="5"/>
    <n v="258"/>
    <n v="25"/>
    <n v="0"/>
    <s v="20:00:09"/>
    <s v="2021-05-01"/>
    <x v="1"/>
    <x v="4"/>
    <s v="20:22:59"/>
    <s v="2021-05-01"/>
    <d v="1899-12-30T00:22:50"/>
    <x v="1"/>
    <x v="1"/>
    <x v="5"/>
    <n v="4"/>
    <n v="38691"/>
    <x v="4"/>
  </r>
  <r>
    <s v="2021-05-01T22:16:23.667"/>
    <s v="WWC812033"/>
    <s v="HSR Layout"/>
    <x v="3"/>
    <n v="238836"/>
    <s v="['Colgate ZigZag+ Soft Toothbrush-1 Pc', 'Colgate Plax Peppermint Mouthwash-250 Ml']"/>
    <s v="2021-05-01T22:20:24.373"/>
    <s v="2021-05-01T22:23:00.646"/>
    <s v="2021-05-01T22:26:51.248"/>
    <s v="YES"/>
    <n v="5"/>
    <n v="160"/>
    <n v="25"/>
    <n v="0"/>
    <s v="22:16:23"/>
    <s v="2021-05-01"/>
    <x v="1"/>
    <x v="4"/>
    <s v="22:26:51"/>
    <s v="2021-05-01"/>
    <d v="1899-12-30T00:10:28"/>
    <x v="1"/>
    <x v="1"/>
    <x v="5"/>
    <n v="2"/>
    <n v="38691"/>
    <x v="4"/>
  </r>
  <r>
    <s v="2021-05-09T13:28:23.744"/>
    <s v="WWC812033"/>
    <s v="HSR Layout"/>
    <x v="3"/>
    <n v="243106"/>
    <s v="['Mothers Recipe Ginger Paste-100 Gms']"/>
    <s v="2021-05-09T14:03:58.132"/>
    <s v="2021-05-09T14:06:48.699"/>
    <s v="2021-05-09T14:13:36.230"/>
    <s v="YES"/>
    <n v="5"/>
    <n v="75"/>
    <n v="25"/>
    <n v="0"/>
    <s v="13:28:23"/>
    <s v="2021-05-09"/>
    <x v="3"/>
    <x v="4"/>
    <s v="14:13:36"/>
    <s v="2021-05-09"/>
    <d v="1899-12-30T00:45:13"/>
    <x v="1"/>
    <x v="1"/>
    <x v="4"/>
    <n v="1"/>
    <n v="38691"/>
    <x v="4"/>
  </r>
  <r>
    <s v="2021-05-11T18:57:57.114"/>
    <s v="WWC81203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n v="5"/>
    <n v="240"/>
    <n v="25"/>
    <n v="4"/>
    <s v="18:57:57"/>
    <s v="2021-05-11"/>
    <x v="2"/>
    <x v="4"/>
    <s v="20:01:32"/>
    <s v="2021-05-11"/>
    <d v="1899-12-30T01:03:35"/>
    <x v="0"/>
    <x v="1"/>
    <x v="2"/>
    <n v="2"/>
    <n v="38691"/>
    <x v="4"/>
  </r>
  <r>
    <s v="2021-05-11T22:08:50.582"/>
    <s v="WWC812033"/>
    <s v="HSR Layout"/>
    <x v="3"/>
    <n v="244875"/>
    <s v="['Thums Up Pet Bottle-750 Ml', 'Bisleri Rockin Bottle-10 Ltrs']"/>
    <s v="2021-05-11T22:17:49.172"/>
    <s v="2021-05-11T22:22:18.683"/>
    <s v="2021-05-11T22:34:15.314"/>
    <s v="YES"/>
    <s v="NA"/>
    <n v="190"/>
    <n v="25"/>
    <n v="0"/>
    <s v="22:08:50"/>
    <s v="2021-05-11"/>
    <x v="1"/>
    <x v="4"/>
    <s v="22:34:15"/>
    <s v="2021-05-11"/>
    <d v="1899-12-30T00:25:25"/>
    <x v="0"/>
    <x v="1"/>
    <x v="2"/>
    <n v="2"/>
    <n v="38691"/>
    <x v="4"/>
  </r>
  <r>
    <s v="2021-05-15T15:42:00.552"/>
    <s v="WWC81203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n v="5"/>
    <n v="165"/>
    <n v="25"/>
    <n v="20"/>
    <s v="15:42:00"/>
    <s v="2021-05-15"/>
    <x v="3"/>
    <x v="4"/>
    <s v="16:33:35"/>
    <s v="2021-05-15"/>
    <d v="1899-12-30T00:51:35"/>
    <x v="1"/>
    <x v="1"/>
    <x v="5"/>
    <n v="3"/>
    <n v="38691"/>
    <x v="4"/>
  </r>
  <r>
    <s v="2021-05-16T12:31:00.771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n v="5"/>
    <n v="338"/>
    <n v="0"/>
    <n v="0"/>
    <s v="12:31:00"/>
    <s v="2021-05-16"/>
    <x v="3"/>
    <x v="4"/>
    <s v="13:25:41"/>
    <s v="2021-05-16"/>
    <d v="1899-12-30T00:54:41"/>
    <x v="1"/>
    <x v="1"/>
    <x v="4"/>
    <n v="5"/>
    <n v="38691"/>
    <x v="4"/>
  </r>
  <r>
    <s v="2021-05-17T08:56:36.633"/>
    <s v="WWC812033"/>
    <s v="HSR Layout"/>
    <x v="3"/>
    <n v="248637"/>
    <s v="['Suguna Nutri Eggs-6 Eggs', 'Britannia Daily Milk Bread-400 Gms']"/>
    <s v="2021-05-17T09:03:26.623"/>
    <s v="2021-05-17T09:08:02.343"/>
    <s v="2021-05-17T09:21:15.038"/>
    <s v="YES"/>
    <n v="5"/>
    <n v="107"/>
    <n v="37"/>
    <n v="0"/>
    <s v="08:56:36"/>
    <s v="2021-05-17"/>
    <x v="4"/>
    <x v="4"/>
    <s v="09:21:15"/>
    <s v="2021-05-17"/>
    <d v="1899-12-30T00:24:39"/>
    <x v="0"/>
    <x v="1"/>
    <x v="3"/>
    <n v="2"/>
    <n v="38691"/>
    <x v="4"/>
  </r>
  <r>
    <s v="2021-05-17T17:06:28.554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n v="5"/>
    <n v="221"/>
    <n v="25"/>
    <n v="0"/>
    <s v="17:06:28"/>
    <s v="2021-05-17"/>
    <x v="2"/>
    <x v="4"/>
    <s v="17:29:14"/>
    <s v="2021-05-17"/>
    <d v="1899-12-30T00:22:46"/>
    <x v="0"/>
    <x v="1"/>
    <x v="3"/>
    <n v="6"/>
    <n v="38691"/>
    <x v="4"/>
  </r>
  <r>
    <s v="2021-05-19T18:39:42.91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n v="5"/>
    <n v="170"/>
    <n v="25"/>
    <n v="20"/>
    <s v="18:39:42"/>
    <s v="2021-05-19"/>
    <x v="2"/>
    <x v="4"/>
    <s v="18:55:00"/>
    <s v="2021-05-19"/>
    <d v="1899-12-30T00:15:18"/>
    <x v="0"/>
    <x v="1"/>
    <x v="1"/>
    <n v="5"/>
    <n v="38691"/>
    <x v="4"/>
  </r>
  <r>
    <s v="2021-05-21T10:32:39.722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n v="5"/>
    <n v="261"/>
    <n v="25"/>
    <n v="0"/>
    <s v="10:32:39"/>
    <s v="2021-05-21"/>
    <x v="4"/>
    <x v="4"/>
    <s v="11:03:05"/>
    <s v="2021-05-21"/>
    <d v="1899-12-30T00:30:26"/>
    <x v="0"/>
    <x v="1"/>
    <x v="6"/>
    <n v="7"/>
    <n v="38691"/>
    <x v="4"/>
  </r>
  <r>
    <s v="2021-05-23T19:40:23.212"/>
    <s v="WWC81203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s v="YES"/>
    <n v="5"/>
    <n v="270"/>
    <n v="25"/>
    <n v="100"/>
    <s v="19:40:23"/>
    <s v="2021-05-23"/>
    <x v="2"/>
    <x v="4"/>
    <s v="19:55:38"/>
    <s v="2021-05-23"/>
    <d v="1899-12-30T00:15:15"/>
    <x v="1"/>
    <x v="1"/>
    <x v="4"/>
    <n v="3"/>
    <n v="38691"/>
    <x v="4"/>
  </r>
  <r>
    <s v="2021-05-24T08:34:30.738"/>
    <s v="WWC81203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s v="YES"/>
    <n v="5"/>
    <n v="218"/>
    <n v="37"/>
    <n v="100"/>
    <s v="08:34:30"/>
    <s v="2021-05-24"/>
    <x v="4"/>
    <x v="4"/>
    <s v="08:57:59"/>
    <s v="2021-05-24"/>
    <d v="1899-12-30T00:23:29"/>
    <x v="0"/>
    <x v="1"/>
    <x v="3"/>
    <n v="3"/>
    <n v="38691"/>
    <x v="4"/>
  </r>
  <r>
    <s v="2021-05-29T09:54:15.100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n v="5"/>
    <n v="962"/>
    <n v="0"/>
    <n v="97"/>
    <s v="09:54:15"/>
    <s v="2021-05-29"/>
    <x v="4"/>
    <x v="4"/>
    <s v="10:28:10"/>
    <s v="2021-05-29"/>
    <d v="1899-12-30T00:33:55"/>
    <x v="1"/>
    <x v="1"/>
    <x v="5"/>
    <n v="18"/>
    <n v="38691"/>
    <x v="4"/>
  </r>
  <r>
    <s v="2021-06-11T08:41:39.152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n v="5"/>
    <n v="430"/>
    <n v="0"/>
    <n v="5"/>
    <s v="08:41:39"/>
    <s v="2021-06-11"/>
    <x v="4"/>
    <x v="3"/>
    <s v="09:25:43"/>
    <s v="2021-06-11"/>
    <d v="1899-12-30T00:44:04"/>
    <x v="0"/>
    <x v="1"/>
    <x v="6"/>
    <n v="7"/>
    <n v="38691"/>
    <x v="3"/>
  </r>
  <r>
    <s v="2021-06-14T19:28:35.468"/>
    <s v="WWC812033"/>
    <s v="HSR Layout"/>
    <x v="3"/>
    <n v="270835"/>
    <s v="['Schweppes Ginger Ale Drink-300 Ml', 'Thums Up Pet Bottle-750 Ml']"/>
    <s v="2021-06-14T19:31:03.256"/>
    <s v="2021-06-14T19:33:21.009"/>
    <s v="2021-06-14T19:36:58.051"/>
    <s v="YES"/>
    <n v="5"/>
    <n v="140"/>
    <n v="25"/>
    <n v="0"/>
    <s v="19:28:35"/>
    <s v="2021-06-14"/>
    <x v="2"/>
    <x v="3"/>
    <s v="19:36:58"/>
    <s v="2021-06-14"/>
    <d v="1899-12-30T00:08:23"/>
    <x v="0"/>
    <x v="1"/>
    <x v="3"/>
    <n v="2"/>
    <n v="38691"/>
    <x v="3"/>
  </r>
  <r>
    <s v="2021-06-15T18:16:30.707"/>
    <s v="WWC81203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n v="5"/>
    <n v="200"/>
    <n v="25"/>
    <n v="0"/>
    <s v="18:16:30"/>
    <s v="2021-06-15"/>
    <x v="2"/>
    <x v="3"/>
    <s v="18:29:35"/>
    <s v="2021-06-15"/>
    <d v="1899-12-30T00:13:05"/>
    <x v="0"/>
    <x v="1"/>
    <x v="2"/>
    <n v="4"/>
    <n v="38691"/>
    <x v="3"/>
  </r>
  <r>
    <s v="2021-06-24T21:18:27.355"/>
    <s v="WWC81203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s v="YES"/>
    <n v="5"/>
    <n v="402"/>
    <n v="0"/>
    <n v="7"/>
    <s v="21:18:27"/>
    <s v="2021-06-24"/>
    <x v="1"/>
    <x v="3"/>
    <s v="21:34:46"/>
    <s v="2021-06-24"/>
    <d v="1899-12-30T00:16:19"/>
    <x v="0"/>
    <x v="1"/>
    <x v="0"/>
    <n v="3"/>
    <n v="38691"/>
    <x v="3"/>
  </r>
  <r>
    <s v="2021-06-26T09:57:34.946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n v="5"/>
    <n v="578"/>
    <n v="0"/>
    <n v="5"/>
    <s v="09:57:34"/>
    <s v="2021-06-26"/>
    <x v="4"/>
    <x v="3"/>
    <s v="10:21:08"/>
    <s v="2021-06-26"/>
    <d v="1899-12-30T00:23:34"/>
    <x v="1"/>
    <x v="1"/>
    <x v="5"/>
    <n v="5"/>
    <n v="38691"/>
    <x v="3"/>
  </r>
  <r>
    <s v="2021-06-28T12:43:35.078"/>
    <s v="WWC81203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n v="5"/>
    <n v="557"/>
    <n v="0"/>
    <n v="0"/>
    <s v="12:43:35"/>
    <s v="2021-06-28"/>
    <x v="3"/>
    <x v="3"/>
    <s v="13:02:46"/>
    <s v="2021-06-28"/>
    <d v="1899-12-30T00:19:11"/>
    <x v="0"/>
    <x v="1"/>
    <x v="3"/>
    <n v="6"/>
    <n v="38691"/>
    <x v="3"/>
  </r>
  <r>
    <s v="2021-06-30T19:36:38.778"/>
    <s v="WWC81203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s v="YES"/>
    <n v="5"/>
    <n v="595"/>
    <n v="0"/>
    <n v="0"/>
    <s v="19:36:38"/>
    <s v="2021-06-30"/>
    <x v="2"/>
    <x v="3"/>
    <s v="19:51:37"/>
    <s v="2021-06-30"/>
    <d v="1899-12-30T00:14:59"/>
    <x v="0"/>
    <x v="1"/>
    <x v="1"/>
    <n v="3"/>
    <n v="38691"/>
    <x v="3"/>
  </r>
  <r>
    <s v="2021-07-03T08:05:55.355"/>
    <s v="WWC81203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s v="YES"/>
    <n v="5"/>
    <n v="160"/>
    <n v="25"/>
    <n v="13"/>
    <s v="08:05:55"/>
    <s v="2021-07-03"/>
    <x v="4"/>
    <x v="2"/>
    <s v="08:20:13"/>
    <s v="2021-07-03"/>
    <d v="1899-12-30T00:14:18"/>
    <x v="1"/>
    <x v="1"/>
    <x v="5"/>
    <n v="3"/>
    <n v="38691"/>
    <x v="2"/>
  </r>
  <r>
    <s v="2021-07-05T09:06:59.763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n v="5"/>
    <n v="477"/>
    <n v="0"/>
    <n v="9"/>
    <s v="09:06:59"/>
    <s v="2021-07-05"/>
    <x v="4"/>
    <x v="2"/>
    <s v="09:26:46"/>
    <s v="2021-07-05"/>
    <d v="1899-12-30T00:19:47"/>
    <x v="0"/>
    <x v="1"/>
    <x v="3"/>
    <n v="4"/>
    <n v="38691"/>
    <x v="2"/>
  </r>
  <r>
    <s v="2021-07-06T09:29:20.678"/>
    <s v="WWC81203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n v="5"/>
    <n v="366"/>
    <n v="25"/>
    <n v="22"/>
    <s v="09:29:20"/>
    <s v="2021-07-06"/>
    <x v="4"/>
    <x v="2"/>
    <s v="09:43:32"/>
    <s v="2021-07-06"/>
    <d v="1899-12-30T00:14:12"/>
    <x v="0"/>
    <x v="1"/>
    <x v="2"/>
    <n v="6"/>
    <n v="38691"/>
    <x v="2"/>
  </r>
  <r>
    <s v="2021-07-10T22:13:24.180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n v="5"/>
    <n v="475"/>
    <n v="0"/>
    <n v="35"/>
    <s v="22:13:24"/>
    <s v="2021-07-10"/>
    <x v="1"/>
    <x v="2"/>
    <s v="22:35:49"/>
    <s v="2021-07-10"/>
    <d v="1899-12-30T00:22:25"/>
    <x v="1"/>
    <x v="1"/>
    <x v="5"/>
    <n v="3"/>
    <n v="38691"/>
    <x v="2"/>
  </r>
  <r>
    <s v="2021-07-12T10:16:37.278"/>
    <s v="WWC81203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s v="YES"/>
    <n v="5"/>
    <n v="286"/>
    <n v="25"/>
    <n v="17"/>
    <s v="10:16:37"/>
    <s v="2021-07-12"/>
    <x v="4"/>
    <x v="2"/>
    <s v="10:30:17"/>
    <s v="2021-07-12"/>
    <d v="1899-12-30T00:13:40"/>
    <x v="0"/>
    <x v="1"/>
    <x v="3"/>
    <n v="5"/>
    <n v="38691"/>
    <x v="2"/>
  </r>
  <r>
    <s v="2021-07-13T10:15:33.176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n v="5"/>
    <n v="283"/>
    <n v="32"/>
    <n v="58"/>
    <s v="10:15:33"/>
    <s v="2021-07-13"/>
    <x v="4"/>
    <x v="2"/>
    <s v="10:24:41"/>
    <s v="2021-07-13"/>
    <d v="1899-12-30T00:09:08"/>
    <x v="0"/>
    <x v="1"/>
    <x v="2"/>
    <n v="6"/>
    <n v="38691"/>
    <x v="2"/>
  </r>
  <r>
    <s v="2021-07-20T19:35:42.579"/>
    <s v="WWC81203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s v="YES"/>
    <n v="5"/>
    <n v="1435"/>
    <n v="0"/>
    <n v="35"/>
    <s v="19:35:42"/>
    <s v="2021-07-20"/>
    <x v="2"/>
    <x v="2"/>
    <s v="19:51:35"/>
    <s v="2021-07-20"/>
    <d v="1899-12-30T00:15:53"/>
    <x v="0"/>
    <x v="1"/>
    <x v="2"/>
    <n v="3"/>
    <n v="38691"/>
    <x v="2"/>
  </r>
  <r>
    <s v="2021-07-28T17:38:13.158"/>
    <s v="WWC812033"/>
    <s v="HSR Layout"/>
    <x v="3"/>
    <n v="305014"/>
    <s v="['Classic Mild-Pack of 10', 'Thums Up Can-300 Ml']"/>
    <s v="2021-07-28T17:40:40.225"/>
    <s v="2021-07-28T17:44:29.810"/>
    <s v="2021-07-28T17:53:14.757"/>
    <s v="YES"/>
    <n v="5"/>
    <n v="1030"/>
    <n v="25"/>
    <n v="0"/>
    <s v="17:38:13"/>
    <s v="2021-07-28"/>
    <x v="2"/>
    <x v="2"/>
    <s v="17:53:14"/>
    <s v="2021-07-28"/>
    <d v="1899-12-30T00:15:01"/>
    <x v="0"/>
    <x v="1"/>
    <x v="1"/>
    <n v="2"/>
    <n v="38691"/>
    <x v="2"/>
  </r>
  <r>
    <s v="2021-08-05T19:40:45.469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n v="5"/>
    <n v="503"/>
    <n v="25"/>
    <n v="0"/>
    <s v="19:40:45"/>
    <s v="2021-08-05"/>
    <x v="2"/>
    <x v="1"/>
    <s v="20:12:40"/>
    <s v="2021-08-05"/>
    <d v="1899-12-30T00:31:55"/>
    <x v="0"/>
    <x v="1"/>
    <x v="0"/>
    <n v="8"/>
    <n v="38691"/>
    <x v="1"/>
  </r>
  <r>
    <s v="2021-08-09T08:28:06.210"/>
    <s v="WWC81203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n v="5"/>
    <n v="252"/>
    <n v="25"/>
    <n v="25"/>
    <s v="08:28:06"/>
    <s v="2021-08-09"/>
    <x v="4"/>
    <x v="1"/>
    <s v="09:10:59"/>
    <s v="2021-08-09"/>
    <d v="1899-12-30T00:42:53"/>
    <x v="0"/>
    <x v="1"/>
    <x v="3"/>
    <n v="5"/>
    <n v="38691"/>
    <x v="1"/>
  </r>
  <r>
    <s v="2021-08-11T19:25:27.697"/>
    <s v="WWC81203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n v="5"/>
    <n v="299"/>
    <n v="25"/>
    <n v="89"/>
    <s v="19:25:27"/>
    <s v="2021-08-11"/>
    <x v="2"/>
    <x v="1"/>
    <s v="19:46:32"/>
    <s v="2021-08-11"/>
    <d v="1899-12-30T00:21:05"/>
    <x v="0"/>
    <x v="1"/>
    <x v="1"/>
    <n v="2"/>
    <n v="38691"/>
    <x v="1"/>
  </r>
  <r>
    <s v="2021-08-15T21:23:34.016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n v="5"/>
    <n v="399"/>
    <n v="25"/>
    <n v="150"/>
    <s v="21:23:34"/>
    <s v="2021-08-15"/>
    <x v="1"/>
    <x v="1"/>
    <s v="21:35:23"/>
    <s v="2021-08-15"/>
    <d v="1899-12-30T00:11:49"/>
    <x v="1"/>
    <x v="1"/>
    <x v="4"/>
    <n v="5"/>
    <n v="38691"/>
    <x v="1"/>
  </r>
  <r>
    <s v="2021-08-16T12:19:55.846"/>
    <s v="WWC81203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n v="5"/>
    <n v="273"/>
    <n v="25"/>
    <n v="26"/>
    <s v="12:19:55"/>
    <s v="2021-08-16"/>
    <x v="3"/>
    <x v="1"/>
    <s v="12:36:51"/>
    <s v="2021-08-16"/>
    <d v="1899-12-30T00:16:56"/>
    <x v="0"/>
    <x v="1"/>
    <x v="3"/>
    <n v="6"/>
    <n v="38691"/>
    <x v="1"/>
  </r>
  <r>
    <s v="2021-08-17T20:32:56.728"/>
    <s v="WWC812033"/>
    <s v="HSR Layout"/>
    <x v="3"/>
    <n v="320211"/>
    <s v="['Classic Mild-Pack of 20']"/>
    <s v="2021-08-17T20:35:38.664"/>
    <s v="2021-08-17T20:45:57.057"/>
    <s v="2021-08-17T20:51:51.050"/>
    <s v="YES"/>
    <n v="5"/>
    <n v="1320"/>
    <n v="25"/>
    <n v="0"/>
    <s v="20:32:56"/>
    <s v="2021-08-17"/>
    <x v="1"/>
    <x v="1"/>
    <s v="20:51:51"/>
    <s v="2021-08-17"/>
    <d v="1899-12-30T00:18:55"/>
    <x v="0"/>
    <x v="1"/>
    <x v="2"/>
    <n v="1"/>
    <n v="38691"/>
    <x v="1"/>
  </r>
  <r>
    <s v="2021-08-20T09:55:01.280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n v="5"/>
    <n v="595"/>
    <n v="0"/>
    <n v="52"/>
    <s v="09:55:01"/>
    <s v="2021-08-20"/>
    <x v="4"/>
    <x v="1"/>
    <s v="10:08:15"/>
    <s v="2021-08-20"/>
    <d v="1899-12-30T00:13:14"/>
    <x v="0"/>
    <x v="1"/>
    <x v="6"/>
    <n v="5"/>
    <n v="38691"/>
    <x v="1"/>
  </r>
  <r>
    <s v="2021-08-22T21:29:19.047"/>
    <s v="WWC81203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s v="YES"/>
    <n v="5"/>
    <n v="1155"/>
    <n v="25"/>
    <n v="60"/>
    <s v="21:29:19"/>
    <s v="2021-08-22"/>
    <x v="1"/>
    <x v="1"/>
    <s v="21:40:37"/>
    <s v="2021-08-22"/>
    <d v="1899-12-30T00:11:18"/>
    <x v="1"/>
    <x v="1"/>
    <x v="4"/>
    <n v="3"/>
    <n v="38691"/>
    <x v="1"/>
  </r>
  <r>
    <s v="2021-09-05T14:02:14.219"/>
    <s v="WWC81203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s v="YES"/>
    <n v="5"/>
    <n v="275"/>
    <n v="25"/>
    <n v="15"/>
    <s v="14:02:14"/>
    <s v="2021-09-05"/>
    <x v="3"/>
    <x v="0"/>
    <s v="14:09:40"/>
    <s v="2021-09-05"/>
    <d v="1899-12-30T00:07:26"/>
    <x v="1"/>
    <x v="1"/>
    <x v="4"/>
    <n v="2"/>
    <n v="38691"/>
    <x v="0"/>
  </r>
  <r>
    <s v="2021-09-07T10:20:17.991"/>
    <s v="WWC812033"/>
    <s v="HSR Layout"/>
    <x v="3"/>
    <n v="340925"/>
    <s v="['Pedigree Puppy Chicken Chunks Flavour in Gravy-70 Gms']"/>
    <s v="2021-09-07T10:24:33.512"/>
    <s v="2021-09-07T10:26:16.926"/>
    <s v="2021-09-07T10:33:56.476"/>
    <s v="YES"/>
    <n v="5"/>
    <n v="140"/>
    <n v="25"/>
    <n v="0"/>
    <s v="10:20:17"/>
    <s v="2021-09-07"/>
    <x v="4"/>
    <x v="0"/>
    <s v="10:33:56"/>
    <s v="2021-09-07"/>
    <d v="1899-12-30T00:13:39"/>
    <x v="0"/>
    <x v="1"/>
    <x v="2"/>
    <n v="1"/>
    <n v="38691"/>
    <x v="0"/>
  </r>
  <r>
    <s v="2021-09-09T15:53:51.968"/>
    <s v="WWC81203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n v="5"/>
    <n v="340"/>
    <n v="25"/>
    <n v="75"/>
    <s v="15:53:51"/>
    <s v="2021-09-09"/>
    <x v="3"/>
    <x v="0"/>
    <s v="16:03:38"/>
    <s v="2021-09-09"/>
    <d v="1899-12-30T00:09:47"/>
    <x v="0"/>
    <x v="1"/>
    <x v="0"/>
    <n v="4"/>
    <n v="38691"/>
    <x v="0"/>
  </r>
  <r>
    <s v="2021-09-12T10:52:49.410"/>
    <s v="WWC81203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n v="5"/>
    <n v="272"/>
    <n v="25"/>
    <n v="33"/>
    <s v="10:52:49"/>
    <s v="2021-09-12"/>
    <x v="4"/>
    <x v="0"/>
    <s v="11:02:19"/>
    <s v="2021-09-12"/>
    <d v="1899-12-30T00:09:30"/>
    <x v="1"/>
    <x v="1"/>
    <x v="4"/>
    <n v="3"/>
    <n v="38691"/>
    <x v="0"/>
  </r>
  <r>
    <s v="2021-09-12T19:13:49.637"/>
    <s v="WWC81203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n v="5"/>
    <n v="320"/>
    <n v="25"/>
    <n v="20"/>
    <s v="19:13:49"/>
    <s v="2021-09-12"/>
    <x v="2"/>
    <x v="0"/>
    <s v="19:26:21"/>
    <s v="2021-09-12"/>
    <d v="1899-12-30T00:12:32"/>
    <x v="1"/>
    <x v="1"/>
    <x v="4"/>
    <n v="4"/>
    <n v="38691"/>
    <x v="0"/>
  </r>
  <r>
    <s v="2021-09-13T22:36:10.217"/>
    <s v="WWC812033"/>
    <s v="HSR Layout"/>
    <x v="3"/>
    <n v="348768"/>
    <s v="['Thums Up Pet Bottle-750 Ml']"/>
    <s v="2021-09-13T22:36:45.147"/>
    <s v="2021-09-13T22:38:15.379"/>
    <s v="2021-09-13T22:42:41.123"/>
    <s v="YES"/>
    <n v="5"/>
    <n v="80"/>
    <n v="25"/>
    <n v="0"/>
    <s v="22:36:10"/>
    <s v="2021-09-13"/>
    <x v="1"/>
    <x v="0"/>
    <s v="22:42:41"/>
    <s v="2021-09-13"/>
    <d v="1899-12-30T00:06:31"/>
    <x v="0"/>
    <x v="1"/>
    <x v="3"/>
    <n v="1"/>
    <n v="38691"/>
    <x v="0"/>
  </r>
  <r>
    <s v="2021-09-14T18:02:12.343"/>
    <s v="WWC81203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s v="YES"/>
    <n v="5"/>
    <n v="223"/>
    <n v="25"/>
    <n v="4"/>
    <s v="18:02:12"/>
    <s v="2021-09-14"/>
    <x v="2"/>
    <x v="0"/>
    <s v="18:11:30"/>
    <s v="2021-09-14"/>
    <d v="1899-12-30T00:09:18"/>
    <x v="0"/>
    <x v="1"/>
    <x v="2"/>
    <n v="3"/>
    <n v="38691"/>
    <x v="0"/>
  </r>
  <r>
    <s v="2021-09-17T12:05:12.033"/>
    <s v="WWC81203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s v="YES"/>
    <n v="5"/>
    <n v="376"/>
    <n v="25"/>
    <n v="0"/>
    <s v="12:05:12"/>
    <s v="2021-09-17"/>
    <x v="3"/>
    <x v="0"/>
    <s v="12:19:41"/>
    <s v="2021-09-17"/>
    <d v="1899-12-30T00:14:29"/>
    <x v="0"/>
    <x v="1"/>
    <x v="6"/>
    <n v="3"/>
    <n v="38691"/>
    <x v="0"/>
  </r>
  <r>
    <s v="2021-09-23T19:24:06.478"/>
    <s v="WWC812033"/>
    <s v="HSR Layout"/>
    <x v="3"/>
    <n v="361649"/>
    <s v="['Schweppes Ginger Ale Drink-300 Ml', 'Britannia Marie Gold Biscuit-200 Gms']"/>
    <s v="2021-09-23T19:25:20.327"/>
    <s v="2021-09-23T19:27:58.440"/>
    <s v="2021-09-23T19:38:08.434"/>
    <s v="YES"/>
    <n v="5"/>
    <n v="200"/>
    <n v="25"/>
    <n v="27"/>
    <s v="19:24:06"/>
    <s v="2021-09-23"/>
    <x v="2"/>
    <x v="0"/>
    <s v="19:38:08"/>
    <s v="2021-09-23"/>
    <d v="1899-12-30T00:14:02"/>
    <x v="0"/>
    <x v="1"/>
    <x v="0"/>
    <n v="2"/>
    <n v="38691"/>
    <x v="0"/>
  </r>
  <r>
    <s v="2021-09-24T18:56:25.650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n v="5"/>
    <n v="1097"/>
    <n v="0"/>
    <n v="82"/>
    <s v="18:56:25"/>
    <s v="2021-09-24"/>
    <x v="2"/>
    <x v="0"/>
    <s v="19:09:59"/>
    <s v="2021-09-24"/>
    <d v="1899-12-30T00:13:34"/>
    <x v="0"/>
    <x v="1"/>
    <x v="6"/>
    <n v="5"/>
    <n v="38691"/>
    <x v="0"/>
  </r>
  <r>
    <s v="2021-09-25T22:30:24.736"/>
    <s v="WWC812033"/>
    <s v="HSR Layout"/>
    <x v="3"/>
    <n v="364744"/>
    <s v="['Classic Mild-Pack of 20']"/>
    <s v="2021-09-25T22:35:29.855"/>
    <s v="2021-09-25T22:39:28.946"/>
    <s v="2021-09-25T22:46:49.586"/>
    <s v="YES"/>
    <n v="5"/>
    <n v="990"/>
    <n v="0"/>
    <n v="0"/>
    <s v="22:30:24"/>
    <s v="2021-09-25"/>
    <x v="1"/>
    <x v="0"/>
    <s v="22:46:49"/>
    <s v="2021-09-25"/>
    <d v="1899-12-30T00:16:25"/>
    <x v="1"/>
    <x v="1"/>
    <x v="5"/>
    <n v="1"/>
    <n v="38691"/>
    <x v="0"/>
  </r>
  <r>
    <s v="2021-09-28T17:12:05.934"/>
    <s v="WWC81203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s v="YES"/>
    <n v="5"/>
    <n v="377"/>
    <n v="25"/>
    <n v="0"/>
    <s v="17:12:05"/>
    <s v="2021-09-28"/>
    <x v="2"/>
    <x v="0"/>
    <s v="17:24:46"/>
    <s v="2021-09-28"/>
    <d v="1899-12-30T00:12:41"/>
    <x v="0"/>
    <x v="1"/>
    <x v="2"/>
    <n v="4"/>
    <n v="38691"/>
    <x v="0"/>
  </r>
  <r>
    <s v="2021-09-29T20:10:25.982"/>
    <s v="WWC812033"/>
    <s v="HSR Layout"/>
    <x v="3"/>
    <n v="370037"/>
    <s v="['Classic Mild-Pack of 20', 'Schweppes Ginger Ale Drink-300 Ml']"/>
    <s v="2021-09-29T20:12:01.124"/>
    <s v="2021-09-29T20:14:50.092"/>
    <s v="2021-09-29T20:24:40.397"/>
    <s v="YES"/>
    <n v="5"/>
    <n v="760"/>
    <n v="0"/>
    <n v="0"/>
    <s v="20:10:25"/>
    <s v="2021-09-29"/>
    <x v="1"/>
    <x v="0"/>
    <s v="20:24:40"/>
    <s v="2021-09-29"/>
    <d v="1899-12-30T00:14:15"/>
    <x v="0"/>
    <x v="1"/>
    <x v="1"/>
    <n v="2"/>
    <n v="38691"/>
    <x v="0"/>
  </r>
  <r>
    <s v="2021-09-29T23:44:29.675"/>
    <s v="WWC812033"/>
    <s v="HSR Layout"/>
    <x v="3"/>
    <n v="370355"/>
    <s v="['Schweppes Ginger Ale Drink-300 Ml']"/>
    <s v="2021-09-29T23:45:43.699"/>
    <s v="2021-09-29T23:47:21.782"/>
    <s v="2021-09-29T23:50:03.011"/>
    <s v="YES"/>
    <n v="5"/>
    <n v="200"/>
    <n v="33"/>
    <n v="28"/>
    <s v="23:44:29"/>
    <s v="2021-09-29"/>
    <x v="0"/>
    <x v="0"/>
    <s v="23:50:03"/>
    <s v="2021-09-29"/>
    <d v="1899-12-30T00:05:34"/>
    <x v="0"/>
    <x v="1"/>
    <x v="1"/>
    <n v="1"/>
    <n v="38691"/>
    <x v="0"/>
  </r>
  <r>
    <s v="2021-09-30T20:55:52.227"/>
    <s v="WWC812033"/>
    <s v="HSR Layout"/>
    <x v="3"/>
    <n v="371460"/>
    <s v="['Marlboro Gold (Lights / White)-Pack of 20']"/>
    <s v="2021-09-30T20:56:15.061"/>
    <s v="2021-09-30T20:57:53.404"/>
    <s v="2021-09-30T21:03:16.218"/>
    <s v="YES"/>
    <n v="5"/>
    <n v="330"/>
    <n v="25"/>
    <n v="0"/>
    <s v="20:55:52"/>
    <s v="2021-09-30"/>
    <x v="1"/>
    <x v="0"/>
    <s v="21:03:16"/>
    <s v="2021-09-30"/>
    <d v="1899-12-30T00:07:24"/>
    <x v="0"/>
    <x v="1"/>
    <x v="0"/>
    <n v="1"/>
    <n v="38691"/>
    <x v="0"/>
  </r>
  <r>
    <s v="2021-01-07T10:20:02.550"/>
    <s v="WCZ1712018"/>
    <s v="HSR Layout"/>
    <x v="3"/>
    <n v="170115"/>
    <s v="['Wills Classic Ice Burst-Pack of 10']"/>
    <s v="2021-01-07T10:21:05.150"/>
    <s v="2021-01-07T10:27:39.360"/>
    <s v="2021-01-07T10:35:38.861"/>
    <s v="YES"/>
    <n v="5"/>
    <n v="165"/>
    <n v="45"/>
    <n v="0"/>
    <s v="10:20:02"/>
    <s v="2021-01-07"/>
    <x v="4"/>
    <x v="8"/>
    <s v="10:35:38"/>
    <s v="2021-01-07"/>
    <d v="1899-12-30T00:15:36"/>
    <x v="0"/>
    <x v="1"/>
    <x v="0"/>
    <n v="1"/>
    <n v="2717"/>
    <x v="8"/>
  </r>
  <r>
    <s v="2021-01-08T22:18:20.720"/>
    <s v="WCZ1712018"/>
    <s v="HSR Layout"/>
    <x v="3"/>
    <n v="170935"/>
    <s v="['Wills Classic Ice Burst-Pack of 10']"/>
    <s v="2021-01-08T22:18:47.893"/>
    <s v="2021-01-08T22:20:49.708"/>
    <s v="2021-01-08T22:30:30.593"/>
    <s v="YES"/>
    <n v="5"/>
    <n v="165"/>
    <n v="30"/>
    <n v="0"/>
    <s v="22:18:20"/>
    <s v="2021-01-08"/>
    <x v="1"/>
    <x v="8"/>
    <s v="22:30:30"/>
    <s v="2021-01-08"/>
    <d v="1899-12-30T00:12:10"/>
    <x v="0"/>
    <x v="1"/>
    <x v="6"/>
    <n v="1"/>
    <n v="2717"/>
    <x v="8"/>
  </r>
  <r>
    <s v="2021-01-11T22:08:16.503"/>
    <s v="WCZ1712018"/>
    <s v="HSR Layout"/>
    <x v="3"/>
    <n v="172262"/>
    <s v="['Players Minty Cool-Pack of 10']"/>
    <s v="2021-01-11T22:08:49.878"/>
    <s v="2021-01-11T22:10:47.860"/>
    <s v="2021-01-11T22:18:49.156"/>
    <s v="YES"/>
    <n v="5"/>
    <n v="60"/>
    <n v="30"/>
    <n v="0"/>
    <s v="22:08:16"/>
    <s v="2021-01-11"/>
    <x v="1"/>
    <x v="8"/>
    <s v="22:18:49"/>
    <s v="2021-01-11"/>
    <d v="1899-12-30T00:10:33"/>
    <x v="0"/>
    <x v="1"/>
    <x v="3"/>
    <n v="1"/>
    <n v="2717"/>
    <x v="8"/>
  </r>
  <r>
    <s v="2021-01-13T17:27:10.852"/>
    <s v="WCZ1712018"/>
    <s v="HSR Layout"/>
    <x v="3"/>
    <n v="173003"/>
    <s v="['Players Minty Cool-Pack of 10']"/>
    <s v="2021-01-13T17:28:23.660"/>
    <s v="2021-01-13T17:30:53.858"/>
    <s v="2021-01-13T17:39:48.243"/>
    <s v="YES"/>
    <n v="5"/>
    <n v="60"/>
    <n v="30"/>
    <n v="0"/>
    <s v="17:27:10"/>
    <s v="2021-01-13"/>
    <x v="2"/>
    <x v="8"/>
    <s v="17:39:48"/>
    <s v="2021-01-13"/>
    <d v="1899-12-30T00:12:38"/>
    <x v="0"/>
    <x v="1"/>
    <x v="1"/>
    <n v="1"/>
    <n v="2717"/>
    <x v="8"/>
  </r>
  <r>
    <s v="2021-01-15T18:48:08.059"/>
    <s v="WCZ1712018"/>
    <s v="HSR Layout"/>
    <x v="3"/>
    <n v="173956"/>
    <s v="['Players Minty Cool-Pack of 10']"/>
    <s v="2021-01-15T18:48:57.442"/>
    <s v="2021-01-15T18:57:22.091"/>
    <s v="2021-01-15T19:10:38.341"/>
    <s v="YES"/>
    <n v="5"/>
    <n v="60"/>
    <n v="30"/>
    <n v="0"/>
    <s v="18:48:08"/>
    <s v="2021-01-15"/>
    <x v="2"/>
    <x v="8"/>
    <s v="19:10:38"/>
    <s v="2021-01-15"/>
    <d v="1899-12-30T00:22:30"/>
    <x v="0"/>
    <x v="1"/>
    <x v="6"/>
    <n v="1"/>
    <n v="2717"/>
    <x v="8"/>
  </r>
  <r>
    <s v="2021-01-18T18:47:40.365"/>
    <s v="WCZ1712018"/>
    <s v="HSR Layout"/>
    <x v="3"/>
    <n v="175422"/>
    <s v="['Players Minty Cool-Pack of 10']"/>
    <s v="2021-01-18T18:55:12.232"/>
    <s v="2021-01-18T18:59:21.525"/>
    <s v="2021-01-18T19:07:18.232"/>
    <s v="YES"/>
    <n v="5"/>
    <n v="60"/>
    <n v="30"/>
    <n v="0"/>
    <s v="18:47:40"/>
    <s v="2021-01-18"/>
    <x v="2"/>
    <x v="8"/>
    <s v="19:07:18"/>
    <s v="2021-01-18"/>
    <d v="1899-12-30T00:19:38"/>
    <x v="0"/>
    <x v="1"/>
    <x v="3"/>
    <n v="1"/>
    <n v="2717"/>
    <x v="8"/>
  </r>
  <r>
    <s v="2021-01-29T16:01:56.273"/>
    <s v="WCZ1712018"/>
    <s v="HSR Layout"/>
    <x v="3"/>
    <n v="180400"/>
    <s v="['Players Minty Cool-Pack of 10']"/>
    <s v="2021-01-29T16:09:25.527"/>
    <s v="2021-01-29T16:10:52.093"/>
    <s v="2021-01-29T16:19:51.402"/>
    <s v="YES"/>
    <n v="5"/>
    <n v="60"/>
    <n v="30"/>
    <n v="0"/>
    <s v="16:01:56"/>
    <s v="2021-01-29"/>
    <x v="3"/>
    <x v="8"/>
    <s v="16:19:51"/>
    <s v="2021-01-29"/>
    <d v="1899-12-30T00:17:55"/>
    <x v="0"/>
    <x v="1"/>
    <x v="6"/>
    <n v="1"/>
    <n v="2717"/>
    <x v="8"/>
  </r>
  <r>
    <s v="2021-01-30T16:19:06.362"/>
    <s v="WCZ1712018"/>
    <s v="HSR Layout"/>
    <x v="3"/>
    <n v="180941"/>
    <s v="['Wills Classic Ice Burst-Pack of 10']"/>
    <s v="2021-01-30T16:29:03.281"/>
    <s v="2021-01-30T16:30:24.207"/>
    <s v="2021-01-30T16:37:34.190"/>
    <s v="YES"/>
    <s v="NA"/>
    <n v="165"/>
    <n v="30"/>
    <n v="0"/>
    <s v="16:19:06"/>
    <s v="2021-01-30"/>
    <x v="3"/>
    <x v="8"/>
    <s v="16:37:34"/>
    <s v="2021-01-30"/>
    <d v="1899-12-30T00:18:28"/>
    <x v="1"/>
    <x v="1"/>
    <x v="5"/>
    <n v="1"/>
    <n v="2717"/>
    <x v="8"/>
  </r>
  <r>
    <s v="2021-02-03T10:53:51.823"/>
    <s v="WCZ1712018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n v="5"/>
    <n v="227"/>
    <n v="30"/>
    <n v="8"/>
    <s v="10:53:51"/>
    <s v="2021-02-03"/>
    <x v="4"/>
    <x v="7"/>
    <s v="11:11:43"/>
    <s v="2021-02-03"/>
    <d v="1899-12-30T00:17:52"/>
    <x v="0"/>
    <x v="1"/>
    <x v="1"/>
    <n v="3"/>
    <n v="2717"/>
    <x v="7"/>
  </r>
  <r>
    <s v="2021-02-03T21:11:45.650"/>
    <s v="WCZ1712018"/>
    <s v="HSR Layout"/>
    <x v="3"/>
    <n v="182994"/>
    <s v="['Brown Eggs-6 Pcs', 'Four Square Club One Mint-Pack of 10']"/>
    <s v="2021-02-03T21:15:12.746"/>
    <s v="2021-02-03T21:17:13.344"/>
    <s v="2021-02-03T21:25:18.061"/>
    <s v="YES"/>
    <n v="5"/>
    <n v="159"/>
    <n v="30"/>
    <n v="0"/>
    <s v="21:11:45"/>
    <s v="2021-02-03"/>
    <x v="1"/>
    <x v="7"/>
    <s v="21:25:18"/>
    <s v="2021-02-03"/>
    <d v="1899-12-30T00:13:33"/>
    <x v="0"/>
    <x v="1"/>
    <x v="1"/>
    <n v="2"/>
    <n v="2717"/>
    <x v="7"/>
  </r>
  <r>
    <s v="2021-02-04T16:55:23.059"/>
    <s v="WCZ1712018"/>
    <s v="HSR Layout"/>
    <x v="3"/>
    <n v="183385"/>
    <s v="['Four Square Club One Mint-Pack of 10']"/>
    <s v="2021-02-04T16:55:49.004"/>
    <s v="2021-02-04T16:59:11.262"/>
    <s v="2021-02-04T17:04:18.478"/>
    <s v="YES"/>
    <n v="5"/>
    <n v="110"/>
    <n v="30"/>
    <n v="0"/>
    <s v="16:55:23"/>
    <s v="2021-02-04"/>
    <x v="3"/>
    <x v="7"/>
    <s v="17:04:18"/>
    <s v="2021-02-04"/>
    <d v="1899-12-30T00:08:55"/>
    <x v="0"/>
    <x v="1"/>
    <x v="0"/>
    <n v="1"/>
    <n v="2717"/>
    <x v="7"/>
  </r>
  <r>
    <s v="2021-02-05T22:35:12.193"/>
    <s v="WCZ1712018"/>
    <s v="HSR Layout"/>
    <x v="3"/>
    <n v="184118"/>
    <s v="['Four Square Club One Mint-Pack of 10']"/>
    <s v="2021-02-05T22:35:41.690"/>
    <s v="2021-02-05T22:42:03.789"/>
    <s v="2021-02-05T22:46:31.312"/>
    <s v="YES"/>
    <n v="5"/>
    <n v="110"/>
    <n v="30"/>
    <n v="0"/>
    <s v="22:35:12"/>
    <s v="2021-02-05"/>
    <x v="1"/>
    <x v="7"/>
    <s v="22:46:31"/>
    <s v="2021-02-05"/>
    <d v="1899-12-30T00:11:19"/>
    <x v="0"/>
    <x v="1"/>
    <x v="6"/>
    <n v="1"/>
    <n v="2717"/>
    <x v="7"/>
  </r>
  <r>
    <s v="2021-02-06T21:51:07.756"/>
    <s v="WCZ1712018"/>
    <s v="HSR Layout"/>
    <x v="3"/>
    <n v="184588"/>
    <s v="['Four Square Club One Mint-Pack of 10']"/>
    <s v="2021-02-06T21:51:26.349"/>
    <s v="2021-02-06T21:53:16.335"/>
    <s v="2021-02-06T22:04:26.416"/>
    <s v="YES"/>
    <n v="5"/>
    <n v="110"/>
    <n v="30"/>
    <n v="0"/>
    <s v="21:51:07"/>
    <s v="2021-02-06"/>
    <x v="1"/>
    <x v="7"/>
    <s v="22:04:26"/>
    <s v="2021-02-06"/>
    <d v="1899-12-30T00:13:19"/>
    <x v="1"/>
    <x v="1"/>
    <x v="5"/>
    <n v="1"/>
    <n v="2717"/>
    <x v="7"/>
  </r>
  <r>
    <s v="2021-02-08T21:49:24.868"/>
    <s v="WCZ1712018"/>
    <s v="HSR Layout"/>
    <x v="3"/>
    <n v="185632"/>
    <s v="['Four Square Club One Mint-Pack of 10']"/>
    <s v="2021-02-08T21:51:03.193"/>
    <s v="2021-02-08T21:56:41.936"/>
    <s v="2021-02-08T22:06:12.989"/>
    <s v="YES"/>
    <n v="5"/>
    <n v="110"/>
    <n v="30"/>
    <n v="0"/>
    <s v="21:49:24"/>
    <s v="2021-02-08"/>
    <x v="1"/>
    <x v="7"/>
    <s v="22:06:12"/>
    <s v="2021-02-08"/>
    <d v="1899-12-30T00:16:48"/>
    <x v="0"/>
    <x v="1"/>
    <x v="3"/>
    <n v="1"/>
    <n v="2717"/>
    <x v="7"/>
  </r>
  <r>
    <s v="2021-02-10T19:28:45.044"/>
    <s v="WCZ1712018"/>
    <s v="HSR Layout"/>
    <x v="3"/>
    <n v="186614"/>
    <s v="['Four Square Club One Mint-Pack of 10']"/>
    <s v="2021-02-10T19:29:08.117"/>
    <s v="2021-02-10T19:33:09.901"/>
    <s v="2021-02-10T19:37:07.259"/>
    <s v="YES"/>
    <n v="5"/>
    <n v="110"/>
    <n v="30"/>
    <n v="0"/>
    <s v="19:28:45"/>
    <s v="2021-02-10"/>
    <x v="2"/>
    <x v="7"/>
    <s v="19:37:07"/>
    <s v="2021-02-10"/>
    <d v="1899-12-30T00:08:22"/>
    <x v="0"/>
    <x v="1"/>
    <x v="1"/>
    <n v="1"/>
    <n v="2717"/>
    <x v="7"/>
  </r>
  <r>
    <s v="2021-02-11T17:53:27.422"/>
    <s v="WCZ1712018"/>
    <s v="HSR Layout"/>
    <x v="3"/>
    <n v="187068"/>
    <s v="['Four Square Club One Mint-Pack of 10']"/>
    <s v="2021-02-11T18:14:26.372"/>
    <s v="2021-02-11T18:15:16.022"/>
    <s v="2021-02-11T19:21:00.640"/>
    <s v="YES"/>
    <n v="5"/>
    <n v="110"/>
    <n v="30"/>
    <n v="0"/>
    <s v="17:53:27"/>
    <s v="2021-02-11"/>
    <x v="2"/>
    <x v="7"/>
    <s v="19:21:00"/>
    <s v="2021-02-11"/>
    <d v="1899-12-30T01:27:33"/>
    <x v="0"/>
    <x v="1"/>
    <x v="0"/>
    <n v="1"/>
    <n v="2717"/>
    <x v="7"/>
  </r>
  <r>
    <s v="2021-02-12T20:04:37.149"/>
    <s v="WCZ1712018"/>
    <s v="HSR Layout"/>
    <x v="3"/>
    <n v="187669"/>
    <s v="['Watermelon-1 Pc', 'Four Square Club One Mint-Pack of 10']"/>
    <s v="2021-02-12T20:05:28.887"/>
    <s v="2021-02-12T20:09:35.606"/>
    <s v="2021-02-12T20:18:33.054"/>
    <s v="YES"/>
    <n v="5"/>
    <n v="141"/>
    <n v="30"/>
    <n v="0"/>
    <s v="20:04:37"/>
    <s v="2021-02-12"/>
    <x v="1"/>
    <x v="7"/>
    <s v="20:18:33"/>
    <s v="2021-02-12"/>
    <d v="1899-12-30T00:13:56"/>
    <x v="0"/>
    <x v="1"/>
    <x v="6"/>
    <n v="2"/>
    <n v="2717"/>
    <x v="7"/>
  </r>
  <r>
    <s v="2021-02-20T18:14:41.242"/>
    <s v="WCZ1712018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s v="YES"/>
    <n v="5"/>
    <n v="80"/>
    <n v="25"/>
    <n v="0"/>
    <s v="18:14:41"/>
    <s v="2021-02-20"/>
    <x v="2"/>
    <x v="7"/>
    <s v="18:24:45"/>
    <s v="2021-02-20"/>
    <d v="1899-12-30T00:10:04"/>
    <x v="1"/>
    <x v="1"/>
    <x v="5"/>
    <n v="2"/>
    <n v="2717"/>
    <x v="7"/>
  </r>
  <r>
    <s v="2021-02-25T00:29:36.256"/>
    <s v="WCZ1712018"/>
    <s v="HSR Layout"/>
    <x v="3"/>
    <n v="194021"/>
    <s v="['Rolling Right Slim King Size Premium Rolling Paper - Pack of 1-32 Leaves']"/>
    <s v="2021-02-25T00:29:56.216"/>
    <s v="2021-02-25T00:36:35.103"/>
    <s v="2021-02-25T00:42:10.474"/>
    <s v="YES"/>
    <n v="5"/>
    <n v="50"/>
    <n v="37"/>
    <n v="0"/>
    <s v="00:29:36"/>
    <s v="2021-02-25"/>
    <x v="0"/>
    <x v="7"/>
    <s v="00:42:10"/>
    <s v="2021-02-25"/>
    <d v="1899-12-30T00:12:34"/>
    <x v="0"/>
    <x v="1"/>
    <x v="0"/>
    <n v="1"/>
    <n v="2717"/>
    <x v="7"/>
  </r>
  <r>
    <s v="2021-04-02T13:13:51.904"/>
    <s v="WCZ1712018"/>
    <s v="HSR Layout"/>
    <x v="3"/>
    <n v="216669"/>
    <s v="['Four Square Club One Mint-Pack of 10']"/>
    <s v="2021-04-02T13:15:28.993"/>
    <s v="2021-04-02T13:18:46.846"/>
    <s v="2021-04-02T13:26:56.244"/>
    <s v="YES"/>
    <s v="NA"/>
    <n v="110"/>
    <n v="25"/>
    <n v="0"/>
    <s v="13:13:51"/>
    <s v="2021-04-02"/>
    <x v="3"/>
    <x v="5"/>
    <s v="13:26:56"/>
    <s v="2021-04-02"/>
    <d v="1899-12-30T00:13:05"/>
    <x v="0"/>
    <x v="1"/>
    <x v="6"/>
    <n v="1"/>
    <n v="2717"/>
    <x v="5"/>
  </r>
  <r>
    <s v="2021-05-19T10:02:18.366"/>
    <s v="WCZ1712018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n v="5"/>
    <n v="230"/>
    <n v="25"/>
    <n v="20"/>
    <s v="10:02:18"/>
    <s v="2021-05-19"/>
    <x v="4"/>
    <x v="4"/>
    <s v="10:44:26"/>
    <s v="2021-05-19"/>
    <d v="1899-12-30T00:42:08"/>
    <x v="0"/>
    <x v="1"/>
    <x v="1"/>
    <n v="4"/>
    <n v="2717"/>
    <x v="4"/>
  </r>
  <r>
    <s v="2021-09-11T15:20:23.485"/>
    <s v="WCZ1712018"/>
    <s v="HSR Layout"/>
    <x v="3"/>
    <n v="345673"/>
    <s v="['Rolling Right Slim King Size Premium Rolling Paper-32 Leaves']"/>
    <s v="2021-09-11T15:27:50.708"/>
    <s v="2021-09-11T15:30:32.407"/>
    <s v="2021-09-11T15:36:26.600"/>
    <s v="YES"/>
    <s v="NA"/>
    <n v="100"/>
    <n v="0"/>
    <n v="10"/>
    <s v="15:20:23"/>
    <s v="2021-09-11"/>
    <x v="3"/>
    <x v="0"/>
    <s v="15:36:26"/>
    <s v="2021-09-11"/>
    <d v="1899-12-30T00:16:03"/>
    <x v="1"/>
    <x v="1"/>
    <x v="5"/>
    <n v="1"/>
    <n v="2717"/>
    <x v="0"/>
  </r>
  <r>
    <s v="2021-09-23T22:06:48.909"/>
    <s v="WCZ1712018"/>
    <s v="HSR Layout"/>
    <x v="3"/>
    <n v="361900"/>
    <s v="['Marlboro Clove Mix-Pack of 10']"/>
    <s v="2021-09-23T22:13:42.898"/>
    <s v="2021-09-23T22:14:28.117"/>
    <s v="2021-09-23T22:20:18.246"/>
    <s v="YES"/>
    <s v="NA"/>
    <n v="165"/>
    <n v="25"/>
    <n v="0"/>
    <s v="22:06:48"/>
    <s v="2021-09-23"/>
    <x v="1"/>
    <x v="0"/>
    <s v="22:20:18"/>
    <s v="2021-09-23"/>
    <d v="1899-12-30T00:13:30"/>
    <x v="0"/>
    <x v="1"/>
    <x v="0"/>
    <n v="1"/>
    <n v="2717"/>
    <x v="0"/>
  </r>
  <r>
    <s v="2021-01-07T09:45:07.325"/>
    <s v="ISN2212006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n v="5"/>
    <n v="193"/>
    <n v="60"/>
    <n v="0"/>
    <s v="09:45:07"/>
    <s v="2021-01-07"/>
    <x v="4"/>
    <x v="8"/>
    <s v="10:05:12"/>
    <s v="2021-01-07"/>
    <d v="1899-12-30T00:20:05"/>
    <x v="0"/>
    <x v="1"/>
    <x v="0"/>
    <n v="4"/>
    <n v="4329"/>
    <x v="8"/>
  </r>
  <r>
    <s v="2021-01-16T13:39:16.647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s v="NA"/>
    <n v="218"/>
    <n v="40"/>
    <n v="12"/>
    <s v="13:39:16"/>
    <s v="2021-01-16"/>
    <x v="3"/>
    <x v="8"/>
    <s v="14:01:16"/>
    <s v="2021-01-16"/>
    <d v="1899-12-30T00:22:00"/>
    <x v="1"/>
    <x v="1"/>
    <x v="5"/>
    <n v="7"/>
    <n v="4329"/>
    <x v="8"/>
  </r>
  <r>
    <s v="2021-01-23T14:19:39.932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s v="NA"/>
    <n v="270"/>
    <n v="40"/>
    <n v="15"/>
    <s v="14:19:39"/>
    <s v="2021-01-23"/>
    <x v="3"/>
    <x v="8"/>
    <s v="14:40:29"/>
    <s v="2021-01-23"/>
    <d v="1899-12-30T00:20:50"/>
    <x v="1"/>
    <x v="1"/>
    <x v="5"/>
    <n v="9"/>
    <n v="4329"/>
    <x v="8"/>
  </r>
  <r>
    <s v="2021-03-06T10:36:38.250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n v="5"/>
    <n v="303"/>
    <n v="25"/>
    <n v="0"/>
    <s v="10:36:38"/>
    <s v="2021-03-06"/>
    <x v="4"/>
    <x v="6"/>
    <s v="10:59:38"/>
    <s v="2021-03-06"/>
    <d v="1899-12-30T00:23:00"/>
    <x v="1"/>
    <x v="1"/>
    <x v="5"/>
    <n v="8"/>
    <n v="4329"/>
    <x v="6"/>
  </r>
  <r>
    <s v="2021-07-27T19:27:51.892"/>
    <s v="ISN2212006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s v="NA"/>
    <n v="287"/>
    <n v="25"/>
    <n v="30"/>
    <s v="19:27:51"/>
    <s v="2021-07-27"/>
    <x v="2"/>
    <x v="2"/>
    <s v="19:42:28"/>
    <s v="2021-07-27"/>
    <d v="1899-12-30T00:14:37"/>
    <x v="0"/>
    <x v="1"/>
    <x v="2"/>
    <n v="4"/>
    <n v="4329"/>
    <x v="2"/>
  </r>
  <r>
    <s v="2021-07-29T10:47:46.008"/>
    <s v="ISN2212006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s v="NA"/>
    <n v="306"/>
    <n v="25"/>
    <n v="0"/>
    <s v="10:47:46"/>
    <s v="2021-07-29"/>
    <x v="4"/>
    <x v="2"/>
    <s v="11:02:46"/>
    <s v="2021-07-29"/>
    <d v="1899-12-30T00:15:00"/>
    <x v="0"/>
    <x v="1"/>
    <x v="0"/>
    <n v="4"/>
    <n v="4329"/>
    <x v="2"/>
  </r>
  <r>
    <s v="2021-08-09T14:22:49.283"/>
    <s v="ISN2212006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s v="NA"/>
    <n v="215"/>
    <n v="25"/>
    <n v="0"/>
    <s v="14:22:49"/>
    <s v="2021-08-09"/>
    <x v="3"/>
    <x v="1"/>
    <s v="14:44:06"/>
    <s v="2021-08-09"/>
    <d v="1899-12-30T00:21:17"/>
    <x v="0"/>
    <x v="1"/>
    <x v="3"/>
    <n v="4"/>
    <n v="4329"/>
    <x v="1"/>
  </r>
  <r>
    <s v="2021-08-18T14:11:48.659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s v="NA"/>
    <n v="336"/>
    <n v="0"/>
    <n v="109"/>
    <s v="14:11:48"/>
    <s v="2021-08-18"/>
    <x v="3"/>
    <x v="1"/>
    <s v="14:35:06"/>
    <s v="2021-08-18"/>
    <d v="1899-12-30T00:23:18"/>
    <x v="0"/>
    <x v="1"/>
    <x v="1"/>
    <n v="6"/>
    <n v="4329"/>
    <x v="1"/>
  </r>
  <r>
    <s v="2021-08-21T13:00:26.618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n v="5"/>
    <n v="220"/>
    <n v="25"/>
    <n v="99"/>
    <s v="13:00:26"/>
    <s v="2021-08-21"/>
    <x v="3"/>
    <x v="1"/>
    <s v="13:20:52"/>
    <s v="2021-08-21"/>
    <d v="1899-12-30T00:20:26"/>
    <x v="1"/>
    <x v="1"/>
    <x v="5"/>
    <n v="6"/>
    <n v="4329"/>
    <x v="1"/>
  </r>
  <r>
    <s v="2021-08-21T18:56:03.768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n v="5"/>
    <n v="340"/>
    <n v="25"/>
    <n v="0"/>
    <s v="18:56:03"/>
    <s v="2021-08-21"/>
    <x v="2"/>
    <x v="1"/>
    <s v="19:19:31"/>
    <s v="2021-08-21"/>
    <d v="1899-12-30T00:23:28"/>
    <x v="1"/>
    <x v="1"/>
    <x v="5"/>
    <n v="4"/>
    <n v="4329"/>
    <x v="1"/>
  </r>
  <r>
    <s v="2021-08-23T10:39:39.417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s v="NA"/>
    <n v="263"/>
    <n v="25"/>
    <n v="8"/>
    <s v="10:39:39"/>
    <s v="2021-08-23"/>
    <x v="4"/>
    <x v="1"/>
    <s v="11:08:18"/>
    <s v="2021-08-23"/>
    <d v="1899-12-30T00:28:39"/>
    <x v="0"/>
    <x v="1"/>
    <x v="3"/>
    <n v="4"/>
    <n v="4329"/>
    <x v="1"/>
  </r>
  <r>
    <s v="2021-09-06T20:18:52.591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s v="NA"/>
    <n v="347"/>
    <n v="25"/>
    <n v="10"/>
    <s v="20:18:52"/>
    <s v="2021-09-06"/>
    <x v="1"/>
    <x v="0"/>
    <s v="20:44:10"/>
    <s v="2021-09-06"/>
    <d v="1899-12-30T00:25:18"/>
    <x v="0"/>
    <x v="1"/>
    <x v="3"/>
    <n v="6"/>
    <n v="4329"/>
    <x v="0"/>
  </r>
  <r>
    <s v="2021-09-13T16:49:30.724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n v="5"/>
    <n v="421"/>
    <n v="0"/>
    <n v="12"/>
    <s v="16:49:30"/>
    <s v="2021-09-13"/>
    <x v="3"/>
    <x v="0"/>
    <s v="17:04:53"/>
    <s v="2021-09-13"/>
    <d v="1899-12-30T00:15:23"/>
    <x v="0"/>
    <x v="1"/>
    <x v="3"/>
    <n v="6"/>
    <n v="4329"/>
    <x v="0"/>
  </r>
  <r>
    <s v="2021-09-17T15:52:29.348"/>
    <s v="ISN2212006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s v="YES"/>
    <s v="NA"/>
    <n v="225"/>
    <n v="25"/>
    <n v="0"/>
    <s v="15:52:29"/>
    <s v="2021-09-17"/>
    <x v="3"/>
    <x v="0"/>
    <s v="16:19:11"/>
    <s v="2021-09-17"/>
    <d v="1899-12-30T00:26:42"/>
    <x v="0"/>
    <x v="1"/>
    <x v="6"/>
    <n v="3"/>
    <n v="4329"/>
    <x v="0"/>
  </r>
  <r>
    <s v="2021-09-26T00:52:03.073"/>
    <s v="ISN2212006"/>
    <s v="HSR Layout"/>
    <x v="3"/>
    <n v="364894"/>
    <s v="['Coca Cola Pet Bottle-750 Ml', 'Gold Flakes Kings Lights-Pack of 10']"/>
    <s v="2021-09-26T00:52:25.416"/>
    <m/>
    <s v="2021-09-26T00:52:34.897"/>
    <s v="NO"/>
    <s v="NA"/>
    <m/>
    <m/>
    <m/>
    <s v="00:52:03"/>
    <s v="2021-09-26"/>
    <x v="0"/>
    <x v="0"/>
    <s v="00:52:34"/>
    <s v="2021-09-26"/>
    <d v="1899-12-30T00:00:31"/>
    <x v="1"/>
    <x v="1"/>
    <x v="4"/>
    <n v="2"/>
    <n v="4329"/>
    <x v="0"/>
  </r>
  <r>
    <s v="2021-09-28T12:46:15.052"/>
    <s v="ISN2212006"/>
    <s v="HSR Layout"/>
    <x v="3"/>
    <n v="368198"/>
    <s v="['SMK Rolling Papers-1 Pack', 'Watermelon-1 Pc', 'Guava-2 Pcs']"/>
    <s v="2021-09-28T12:49:41.308"/>
    <s v="2021-09-28T12:51:06.704"/>
    <s v="2021-09-28T12:59:23.173"/>
    <s v="YES"/>
    <n v="5"/>
    <n v="191"/>
    <n v="0"/>
    <n v="0"/>
    <s v="12:46:15"/>
    <s v="2021-09-28"/>
    <x v="3"/>
    <x v="0"/>
    <s v="12:59:23"/>
    <s v="2021-09-28"/>
    <d v="1899-12-30T00:13:08"/>
    <x v="0"/>
    <x v="1"/>
    <x v="2"/>
    <n v="3"/>
    <n v="4329"/>
    <x v="0"/>
  </r>
  <r>
    <s v="2021-09-30T10:14:56.682"/>
    <s v="ISN2212006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s v="YES"/>
    <n v="5"/>
    <n v="194"/>
    <n v="0"/>
    <n v="1"/>
    <s v="10:14:56"/>
    <s v="2021-09-30"/>
    <x v="4"/>
    <x v="0"/>
    <s v="10:31:58"/>
    <s v="2021-09-30"/>
    <d v="1899-12-30T00:17:02"/>
    <x v="0"/>
    <x v="1"/>
    <x v="0"/>
    <n v="2"/>
    <n v="4329"/>
    <x v="0"/>
  </r>
  <r>
    <s v="2021-01-07T09:13:09.337"/>
    <s v="UUI911994"/>
    <s v="HSR Layout"/>
    <x v="2"/>
    <n v="170099"/>
    <s v="['Nandini Good Life Milk Tetra Pack-1 Ltr']"/>
    <s v="2021-01-07T09:15:32.204"/>
    <s v="2021-01-07T09:17:09.632"/>
    <s v="2021-01-07T09:24:06.766"/>
    <s v="YES"/>
    <s v="NA"/>
    <n v="212"/>
    <n v="45"/>
    <n v="0"/>
    <s v="09:13:09"/>
    <s v="2021-01-07"/>
    <x v="4"/>
    <x v="8"/>
    <s v="09:24:06"/>
    <s v="2021-01-07"/>
    <d v="1899-12-30T00:10:57"/>
    <x v="0"/>
    <x v="1"/>
    <x v="0"/>
    <n v="1"/>
    <n v="2821"/>
    <x v="8"/>
  </r>
  <r>
    <s v="2021-01-08T16:06:12.214"/>
    <s v="UUI911994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s v="YES"/>
    <s v="NA"/>
    <n v="475"/>
    <n v="30"/>
    <n v="0"/>
    <s v="16:06:12"/>
    <s v="2021-01-08"/>
    <x v="3"/>
    <x v="8"/>
    <s v="16:19:39"/>
    <s v="2021-01-08"/>
    <d v="1899-12-30T00:13:27"/>
    <x v="0"/>
    <x v="1"/>
    <x v="6"/>
    <n v="4"/>
    <n v="2821"/>
    <x v="8"/>
  </r>
  <r>
    <s v="2021-03-29T21:16:17.792"/>
    <s v="UUI911994"/>
    <s v="HSR Layout"/>
    <x v="2"/>
    <n v="214125"/>
    <s v="['Gold Flakes Kings Lights-Pack of 10', 'Potato-1 Kg', 'Onion-1 Kg']"/>
    <s v="2021-03-29T21:17:34.828"/>
    <m/>
    <s v="2021-03-29T21:58:16.289"/>
    <s v="NO"/>
    <s v="NA"/>
    <m/>
    <m/>
    <m/>
    <s v="21:16:17"/>
    <s v="2021-03-29"/>
    <x v="1"/>
    <x v="6"/>
    <s v="21:58:16"/>
    <s v="2021-03-29"/>
    <d v="1899-12-30T00:41:59"/>
    <x v="0"/>
    <x v="1"/>
    <x v="3"/>
    <n v="3"/>
    <n v="2821"/>
    <x v="6"/>
  </r>
  <r>
    <s v="2021-04-01T14:34:45.650"/>
    <s v="UUI911994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n v="5"/>
    <n v="288"/>
    <n v="25"/>
    <n v="0"/>
    <s v="14:34:45"/>
    <s v="2021-04-01"/>
    <x v="3"/>
    <x v="5"/>
    <s v="14:50:27"/>
    <s v="2021-04-01"/>
    <d v="1899-12-30T00:15:42"/>
    <x v="0"/>
    <x v="1"/>
    <x v="0"/>
    <n v="4"/>
    <n v="2821"/>
    <x v="5"/>
  </r>
  <r>
    <s v="2021-04-02T14:53:12.690"/>
    <s v="UUI911994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n v="5"/>
    <n v="337"/>
    <n v="25"/>
    <n v="0"/>
    <s v="14:53:12"/>
    <s v="2021-04-02"/>
    <x v="3"/>
    <x v="5"/>
    <s v="15:20:07"/>
    <s v="2021-04-02"/>
    <d v="1899-12-30T00:26:55"/>
    <x v="0"/>
    <x v="1"/>
    <x v="6"/>
    <n v="4"/>
    <n v="2821"/>
    <x v="5"/>
  </r>
  <r>
    <s v="2021-04-10T22:11:09.851"/>
    <s v="UUI911994"/>
    <s v="HSR Layout"/>
    <x v="2"/>
    <n v="223158"/>
    <s v="['Kwality Walls Feast Fruit N Nut Hardcore Ice cream-70 Ml', 'Maggi Masala Noodles-560 Gms']"/>
    <s v="2021-04-10T22:15:37.832"/>
    <m/>
    <s v="2021-04-10T22:48:44.994"/>
    <s v="NO"/>
    <s v="NA"/>
    <m/>
    <m/>
    <m/>
    <s v="22:11:09"/>
    <s v="2021-04-10"/>
    <x v="1"/>
    <x v="5"/>
    <s v="22:48:44"/>
    <s v="2021-04-10"/>
    <d v="1899-12-30T00:37:35"/>
    <x v="1"/>
    <x v="1"/>
    <x v="5"/>
    <n v="2"/>
    <n v="2821"/>
    <x v="5"/>
  </r>
  <r>
    <s v="2021-04-21T08:45:13.807"/>
    <s v="UUI911994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s v="YES"/>
    <n v="5"/>
    <n v="130"/>
    <n v="25"/>
    <n v="0"/>
    <s v="08:45:13"/>
    <s v="2021-04-21"/>
    <x v="4"/>
    <x v="5"/>
    <s v="09:06:02"/>
    <s v="2021-04-21"/>
    <d v="1899-12-30T00:20:49"/>
    <x v="0"/>
    <x v="1"/>
    <x v="1"/>
    <n v="4"/>
    <n v="2821"/>
    <x v="5"/>
  </r>
  <r>
    <s v="2021-06-12T14:02:33.931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n v="5"/>
    <n v="465"/>
    <n v="25"/>
    <n v="5"/>
    <s v="14:02:33"/>
    <s v="2021-06-12"/>
    <x v="3"/>
    <x v="3"/>
    <s v="14:18:31"/>
    <s v="2021-06-12"/>
    <d v="1899-12-30T00:15:58"/>
    <x v="1"/>
    <x v="1"/>
    <x v="5"/>
    <n v="7"/>
    <n v="2821"/>
    <x v="3"/>
  </r>
  <r>
    <s v="2021-06-29T09:32:21.003"/>
    <s v="UUI911994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s v="YES"/>
    <s v="NA"/>
    <n v="288"/>
    <n v="25"/>
    <n v="29"/>
    <s v="09:32:21"/>
    <s v="2021-06-29"/>
    <x v="4"/>
    <x v="3"/>
    <s v="09:43:13"/>
    <s v="2021-06-29"/>
    <d v="1899-12-30T00:10:52"/>
    <x v="0"/>
    <x v="1"/>
    <x v="2"/>
    <n v="4"/>
    <n v="2821"/>
    <x v="3"/>
  </r>
  <r>
    <s v="2021-07-03T16:43:24.849"/>
    <s v="UUI911994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s v="NA"/>
    <n v="226"/>
    <n v="25"/>
    <n v="35"/>
    <s v="16:43:24"/>
    <s v="2021-07-03"/>
    <x v="3"/>
    <x v="2"/>
    <s v="17:13:50"/>
    <s v="2021-07-03"/>
    <d v="1899-12-30T00:30:26"/>
    <x v="1"/>
    <x v="1"/>
    <x v="5"/>
    <n v="4"/>
    <n v="2821"/>
    <x v="2"/>
  </r>
  <r>
    <s v="2021-07-24T21:04:16.171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n v="5"/>
    <n v="400"/>
    <n v="0"/>
    <n v="0"/>
    <s v="21:04:16"/>
    <s v="2021-07-24"/>
    <x v="1"/>
    <x v="2"/>
    <s v="21:23:03"/>
    <s v="2021-07-24"/>
    <d v="1899-12-30T00:18:47"/>
    <x v="1"/>
    <x v="1"/>
    <x v="5"/>
    <n v="5"/>
    <n v="2821"/>
    <x v="2"/>
  </r>
  <r>
    <s v="2021-01-07T09:01:42.678"/>
    <s v="ODP111979"/>
    <s v="HSR Layout"/>
    <x v="3"/>
    <n v="170091"/>
    <s v="['Real Cranberry Juice-1 Ltr']"/>
    <s v="2021-01-07T09:07:01.019"/>
    <s v="2021-01-07T09:08:16.817"/>
    <s v="2021-01-07T09:22:51.246"/>
    <s v="YES"/>
    <n v="5"/>
    <n v="110"/>
    <n v="45"/>
    <n v="0"/>
    <s v="09:01:42"/>
    <s v="2021-01-07"/>
    <x v="4"/>
    <x v="8"/>
    <s v="09:22:51"/>
    <s v="2021-01-07"/>
    <d v="1899-12-30T00:21:09"/>
    <x v="0"/>
    <x v="1"/>
    <x v="0"/>
    <n v="1"/>
    <n v="220"/>
    <x v="8"/>
  </r>
  <r>
    <s v="2021-01-08T21:47:50.817"/>
    <s v="ODP111979"/>
    <s v="HSR Layout"/>
    <x v="3"/>
    <n v="170910"/>
    <s v="['Real Cranberry Juice-1 Ltr']"/>
    <s v="2021-01-08T21:48:09.548"/>
    <s v="2021-01-08T21:50:23.621"/>
    <s v="2021-01-08T21:56:28.365"/>
    <s v="YES"/>
    <n v="5"/>
    <n v="110"/>
    <n v="30"/>
    <n v="0"/>
    <s v="21:47:50"/>
    <s v="2021-01-08"/>
    <x v="1"/>
    <x v="8"/>
    <s v="21:56:28"/>
    <s v="2021-01-08"/>
    <d v="1899-12-30T00:08:38"/>
    <x v="0"/>
    <x v="1"/>
    <x v="6"/>
    <n v="1"/>
    <n v="220"/>
    <x v="8"/>
  </r>
  <r>
    <s v="2021-01-07T08:13:12.195"/>
    <s v="HAZ1811967"/>
    <s v="HSR Layout"/>
    <x v="3"/>
    <n v="170078"/>
    <s v="['Gold Flakes Kings Lights-Pack of 10', 'Coriander Leaves-100 Gms', 'Onion-1 Kg']"/>
    <s v="2021-01-07T08:13:54.013"/>
    <s v="2021-01-07T08:18:02.704"/>
    <s v="2021-01-07T08:20:25.877"/>
    <s v="YES"/>
    <n v="5"/>
    <n v="218"/>
    <n v="30"/>
    <n v="0"/>
    <s v="08:13:12"/>
    <s v="2021-01-07"/>
    <x v="4"/>
    <x v="8"/>
    <s v="08:20:25"/>
    <s v="2021-01-07"/>
    <d v="1899-12-30T00:07:13"/>
    <x v="0"/>
    <x v="1"/>
    <x v="0"/>
    <n v="3"/>
    <n v="7808"/>
    <x v="8"/>
  </r>
  <r>
    <s v="2021-01-08T00:03:10.967"/>
    <s v="HAZ1811967"/>
    <s v="HSR Layout"/>
    <x v="3"/>
    <n v="170488"/>
    <s v="['Nandini - Shubham Pasteurized Standardized Milk-1 Ltr']"/>
    <s v="2021-01-08T00:03:33.555"/>
    <s v="2021-01-08T00:06:23.400"/>
    <s v="2021-01-08T00:11:02.106"/>
    <s v="YES"/>
    <s v="NA"/>
    <n v="82"/>
    <n v="39"/>
    <n v="0"/>
    <s v="00:03:10"/>
    <s v="2021-01-08"/>
    <x v="0"/>
    <x v="8"/>
    <s v="00:11:02"/>
    <s v="2021-01-08"/>
    <d v="1899-12-30T00:07:52"/>
    <x v="0"/>
    <x v="1"/>
    <x v="6"/>
    <n v="1"/>
    <n v="7808"/>
    <x v="8"/>
  </r>
  <r>
    <s v="2021-01-11T21:43:47.727"/>
    <s v="HAZ1811967"/>
    <s v="HSR Layout"/>
    <x v="3"/>
    <n v="172244"/>
    <s v="['Gold Flakes Kings Lights-Pack of 10']"/>
    <s v="2021-01-11T21:44:08.056"/>
    <s v="2021-01-11T21:45:18.476"/>
    <s v="2021-01-11T21:49:58.805"/>
    <s v="YES"/>
    <n v="5"/>
    <n v="165"/>
    <n v="30"/>
    <n v="0"/>
    <s v="21:43:47"/>
    <s v="2021-01-11"/>
    <x v="1"/>
    <x v="8"/>
    <s v="21:49:58"/>
    <s v="2021-01-11"/>
    <d v="1899-12-30T00:06:11"/>
    <x v="0"/>
    <x v="1"/>
    <x v="3"/>
    <n v="1"/>
    <n v="7808"/>
    <x v="8"/>
  </r>
  <r>
    <s v="2021-01-13T08:16:31.091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s v="NA"/>
    <n v="386"/>
    <n v="30"/>
    <n v="0"/>
    <s v="08:16:31"/>
    <s v="2021-01-13"/>
    <x v="4"/>
    <x v="8"/>
    <s v="08:35:54"/>
    <s v="2021-01-13"/>
    <d v="1899-12-30T00:19:23"/>
    <x v="0"/>
    <x v="1"/>
    <x v="1"/>
    <n v="11"/>
    <n v="7808"/>
    <x v="8"/>
  </r>
  <r>
    <s v="2021-01-17T11:35:54.458"/>
    <s v="HAZ1811967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n v="5"/>
    <n v="250"/>
    <n v="30"/>
    <n v="0"/>
    <s v="11:35:54"/>
    <s v="2021-01-17"/>
    <x v="4"/>
    <x v="8"/>
    <s v="11:56:43"/>
    <s v="2021-01-17"/>
    <d v="1899-12-30T00:20:49"/>
    <x v="1"/>
    <x v="1"/>
    <x v="4"/>
    <n v="3"/>
    <n v="7808"/>
    <x v="8"/>
  </r>
  <r>
    <s v="2021-01-22T08:58:25.349"/>
    <s v="HAZ1811967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s v="NA"/>
    <n v="258"/>
    <n v="30"/>
    <n v="0"/>
    <s v="08:58:25"/>
    <s v="2021-01-22"/>
    <x v="4"/>
    <x v="8"/>
    <s v="09:16:22"/>
    <s v="2021-01-22"/>
    <d v="1899-12-30T00:17:57"/>
    <x v="0"/>
    <x v="1"/>
    <x v="6"/>
    <n v="5"/>
    <n v="7808"/>
    <x v="8"/>
  </r>
  <r>
    <s v="2021-01-23T18:26:59.249"/>
    <s v="HAZ1811967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s v="YES"/>
    <n v="5"/>
    <n v="224"/>
    <n v="30"/>
    <n v="0"/>
    <s v="18:26:59"/>
    <s v="2021-01-23"/>
    <x v="2"/>
    <x v="8"/>
    <s v="18:38:44"/>
    <s v="2021-01-23"/>
    <d v="1899-12-30T00:11:45"/>
    <x v="1"/>
    <x v="1"/>
    <x v="5"/>
    <n v="3"/>
    <n v="7808"/>
    <x v="8"/>
  </r>
  <r>
    <s v="2021-01-26T09:38:06.426"/>
    <s v="HAZ1811967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s v="YES"/>
    <n v="5"/>
    <n v="206"/>
    <n v="30"/>
    <n v="0"/>
    <s v="09:38:06"/>
    <s v="2021-01-26"/>
    <x v="4"/>
    <x v="8"/>
    <s v="10:15:14"/>
    <s v="2021-01-26"/>
    <d v="1899-12-30T00:37:08"/>
    <x v="0"/>
    <x v="1"/>
    <x v="2"/>
    <n v="2"/>
    <n v="7808"/>
    <x v="8"/>
  </r>
  <r>
    <s v="2021-01-28T08:30:47.295"/>
    <s v="HAZ1811967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n v="5"/>
    <n v="166"/>
    <n v="30"/>
    <n v="8"/>
    <s v="08:30:47"/>
    <s v="2021-01-28"/>
    <x v="4"/>
    <x v="8"/>
    <s v="08:48:13"/>
    <s v="2021-01-28"/>
    <d v="1899-12-30T00:17:26"/>
    <x v="0"/>
    <x v="1"/>
    <x v="0"/>
    <n v="4"/>
    <n v="7808"/>
    <x v="8"/>
  </r>
  <r>
    <s v="2021-01-30T19:08:19.357"/>
    <s v="HAZ1811967"/>
    <s v="HSR Layout"/>
    <x v="3"/>
    <n v="181012"/>
    <s v="['Gold Flakes Kings Lights-Pack of 10']"/>
    <s v="2021-01-30T19:08:58.716"/>
    <s v="2021-01-30T19:19:48.303"/>
    <s v="2021-01-30T19:26:19.222"/>
    <s v="YES"/>
    <n v="5"/>
    <n v="165"/>
    <n v="30"/>
    <n v="0"/>
    <s v="19:08:19"/>
    <s v="2021-01-30"/>
    <x v="2"/>
    <x v="8"/>
    <s v="19:26:19"/>
    <s v="2021-01-30"/>
    <d v="1899-12-30T00:18:00"/>
    <x v="1"/>
    <x v="1"/>
    <x v="5"/>
    <n v="1"/>
    <n v="7808"/>
    <x v="8"/>
  </r>
  <r>
    <s v="2021-01-31T12:32:14.562"/>
    <s v="HAZ1811967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s v="YES"/>
    <s v="NA"/>
    <n v="228"/>
    <n v="30"/>
    <n v="0"/>
    <s v="12:32:14"/>
    <s v="2021-01-31"/>
    <x v="3"/>
    <x v="8"/>
    <s v="12:42:42"/>
    <s v="2021-01-31"/>
    <d v="1899-12-30T00:10:28"/>
    <x v="1"/>
    <x v="1"/>
    <x v="4"/>
    <n v="3"/>
    <n v="7808"/>
    <x v="8"/>
  </r>
  <r>
    <s v="2021-02-10T09:10:57.594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n v="5"/>
    <n v="317"/>
    <n v="30"/>
    <n v="0"/>
    <s v="09:10:57"/>
    <s v="2021-02-10"/>
    <x v="4"/>
    <x v="7"/>
    <s v="09:22:37"/>
    <s v="2021-02-10"/>
    <d v="1899-12-30T00:11:40"/>
    <x v="0"/>
    <x v="1"/>
    <x v="1"/>
    <n v="7"/>
    <n v="7808"/>
    <x v="7"/>
  </r>
  <r>
    <s v="2021-02-14T00:05:39.852"/>
    <s v="HAZ1811967"/>
    <s v="HSR Layout"/>
    <x v="3"/>
    <n v="188308"/>
    <s v="['Gold Flakes Kings Lights-Pack of 10']"/>
    <s v="2021-02-14T00:06:03.008"/>
    <s v="2021-02-14T00:06:57.565"/>
    <s v="2021-02-14T00:11:04.811"/>
    <s v="YES"/>
    <n v="5"/>
    <n v="165"/>
    <n v="39"/>
    <n v="0"/>
    <s v="00:05:39"/>
    <s v="2021-02-14"/>
    <x v="0"/>
    <x v="7"/>
    <s v="00:11:04"/>
    <s v="2021-02-14"/>
    <d v="1899-12-30T00:05:25"/>
    <x v="1"/>
    <x v="1"/>
    <x v="4"/>
    <n v="1"/>
    <n v="7808"/>
    <x v="7"/>
  </r>
  <r>
    <s v="2021-02-15T20:57:41.361"/>
    <s v="HAZ1811967"/>
    <s v="HSR Layout"/>
    <x v="3"/>
    <n v="189154"/>
    <s v="['Amul Masti Spiced Buttermilk-1 Ltr', 'Gold Flakes Kings Lights-Pack of 20']"/>
    <s v="2021-02-15T21:39:56.787"/>
    <s v="2021-02-15T21:42:14.268"/>
    <s v="2021-02-15T21:48:16.032"/>
    <s v="YES"/>
    <s v="NA"/>
    <n v="385"/>
    <n v="25"/>
    <n v="0"/>
    <s v="20:57:41"/>
    <s v="2021-02-15"/>
    <x v="1"/>
    <x v="7"/>
    <s v="21:48:16"/>
    <s v="2021-02-15"/>
    <d v="1899-12-30T00:50:35"/>
    <x v="0"/>
    <x v="1"/>
    <x v="3"/>
    <n v="2"/>
    <n v="7808"/>
    <x v="7"/>
  </r>
  <r>
    <s v="2021-02-23T09:06:33.174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s v="NA"/>
    <n v="228"/>
    <n v="25"/>
    <n v="0"/>
    <s v="09:06:33"/>
    <s v="2021-02-23"/>
    <x v="4"/>
    <x v="7"/>
    <s v="09:17:32"/>
    <s v="2021-02-23"/>
    <d v="1899-12-30T00:10:59"/>
    <x v="0"/>
    <x v="1"/>
    <x v="2"/>
    <n v="4"/>
    <n v="7808"/>
    <x v="7"/>
  </r>
  <r>
    <s v="2021-02-28T07:59:49.260"/>
    <s v="HAZ1811967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s v="YES"/>
    <n v="3"/>
    <n v="380"/>
    <n v="25"/>
    <n v="0"/>
    <s v="07:59:49"/>
    <s v="2021-02-28"/>
    <x v="4"/>
    <x v="7"/>
    <s v="08:09:39"/>
    <s v="2021-02-28"/>
    <d v="1899-12-30T00:09:50"/>
    <x v="1"/>
    <x v="1"/>
    <x v="4"/>
    <n v="3"/>
    <n v="7808"/>
    <x v="7"/>
  </r>
  <r>
    <s v="2021-03-02T14:01:51.473"/>
    <s v="HAZ1811967"/>
    <s v="HSR Layout"/>
    <x v="3"/>
    <n v="196927"/>
    <s v="['Gold Flakes Kings Lights-Pack of 10', 'Onion-1 Kg']"/>
    <s v="2021-03-02T14:05:18.299"/>
    <s v="2021-03-02T14:06:53.284"/>
    <s v="2021-03-02T14:12:16.787"/>
    <s v="YES"/>
    <n v="5"/>
    <n v="219"/>
    <n v="25"/>
    <n v="0"/>
    <s v="14:01:51"/>
    <s v="2021-03-02"/>
    <x v="3"/>
    <x v="6"/>
    <s v="14:12:16"/>
    <s v="2021-03-02"/>
    <d v="1899-12-30T00:10:25"/>
    <x v="0"/>
    <x v="1"/>
    <x v="2"/>
    <n v="2"/>
    <n v="7808"/>
    <x v="6"/>
  </r>
  <r>
    <s v="2021-03-04T09:36:36.568"/>
    <s v="HAZ1811967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s v="NA"/>
    <n v="228"/>
    <n v="25"/>
    <n v="0"/>
    <s v="09:36:36"/>
    <s v="2021-03-04"/>
    <x v="4"/>
    <x v="6"/>
    <s v="09:53:17"/>
    <s v="2021-03-04"/>
    <d v="1899-12-30T00:16:41"/>
    <x v="0"/>
    <x v="1"/>
    <x v="0"/>
    <n v="4"/>
    <n v="7808"/>
    <x v="6"/>
  </r>
  <r>
    <s v="2021-03-12T10:14:21.677"/>
    <s v="HAZ1811967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s v="YES"/>
    <n v="5"/>
    <n v="206"/>
    <n v="25"/>
    <n v="0"/>
    <s v="10:14:21"/>
    <s v="2021-03-12"/>
    <x v="4"/>
    <x v="6"/>
    <s v="10:26:26"/>
    <s v="2021-03-12"/>
    <d v="1899-12-30T00:12:05"/>
    <x v="0"/>
    <x v="1"/>
    <x v="6"/>
    <n v="2"/>
    <n v="7808"/>
    <x v="6"/>
  </r>
  <r>
    <s v="2021-03-12T10:17:28.998"/>
    <s v="HAZ1811967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n v="4"/>
    <n v="206"/>
    <n v="25"/>
    <n v="0"/>
    <s v="10:17:28"/>
    <s v="2021-03-12"/>
    <x v="4"/>
    <x v="6"/>
    <s v="10:31:13"/>
    <s v="2021-03-12"/>
    <d v="1899-12-30T00:13:45"/>
    <x v="0"/>
    <x v="1"/>
    <x v="6"/>
    <n v="3"/>
    <n v="7808"/>
    <x v="6"/>
  </r>
  <r>
    <s v="2021-03-18T20:11:30.176"/>
    <s v="HAZ1811967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n v="5"/>
    <n v="100"/>
    <n v="25"/>
    <n v="0"/>
    <s v="20:11:30"/>
    <s v="2021-03-18"/>
    <x v="1"/>
    <x v="6"/>
    <s v="20:24:38"/>
    <s v="2021-03-18"/>
    <d v="1899-12-30T00:13:08"/>
    <x v="0"/>
    <x v="1"/>
    <x v="0"/>
    <n v="5"/>
    <n v="7808"/>
    <x v="6"/>
  </r>
  <r>
    <s v="2021-03-19T23:58:06.935"/>
    <s v="HAZ1811967"/>
    <s v="HSR Layout"/>
    <x v="3"/>
    <n v="207226"/>
    <s v="['Gold Flakes Kings Lights-Pack of 10']"/>
    <s v="2021-03-19T23:58:25.965"/>
    <s v="2021-03-20T00:00:32.281"/>
    <s v="2021-03-20T00:04:40.040"/>
    <s v="YES"/>
    <s v="NA"/>
    <n v="165"/>
    <n v="33"/>
    <n v="0"/>
    <s v="23:58:06"/>
    <s v="2021-03-19"/>
    <x v="0"/>
    <x v="6"/>
    <s v="00:04:40"/>
    <s v="2021-03-20"/>
    <d v="1899-12-30T00:06:34"/>
    <x v="0"/>
    <x v="1"/>
    <x v="6"/>
    <n v="1"/>
    <n v="7808"/>
    <x v="6"/>
  </r>
  <r>
    <s v="2021-03-23T09:58:40.511"/>
    <s v="HAZ1811967"/>
    <s v="HSR Layout"/>
    <x v="3"/>
    <n v="209424"/>
    <s v="['Indian Cucumber-500 Gms', 'Gold Flakes Kings Lights-Pack of 10', 'Potato-500 Gms']"/>
    <s v="2021-03-23T10:00:16.681"/>
    <s v="2021-03-23T10:08:39.964"/>
    <s v="2021-03-23T10:15:40.685"/>
    <s v="YES"/>
    <s v="NA"/>
    <n v="192"/>
    <n v="25"/>
    <n v="0"/>
    <s v="09:58:40"/>
    <s v="2021-03-23"/>
    <x v="4"/>
    <x v="6"/>
    <s v="10:15:40"/>
    <s v="2021-03-23"/>
    <d v="1899-12-30T00:17:00"/>
    <x v="0"/>
    <x v="1"/>
    <x v="2"/>
    <n v="3"/>
    <n v="7808"/>
    <x v="6"/>
  </r>
  <r>
    <s v="2021-03-25T09:00:31.699"/>
    <s v="HAZ1811967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s v="YES"/>
    <s v="NA"/>
    <n v="187"/>
    <n v="25"/>
    <n v="0"/>
    <s v="09:00:31"/>
    <s v="2021-03-25"/>
    <x v="4"/>
    <x v="6"/>
    <s v="09:18:06"/>
    <s v="2021-03-25"/>
    <d v="1899-12-30T00:17:35"/>
    <x v="0"/>
    <x v="1"/>
    <x v="0"/>
    <n v="2"/>
    <n v="7808"/>
    <x v="6"/>
  </r>
  <r>
    <s v="2021-03-27T10:15:56.460"/>
    <s v="HAZ1811967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s v="NA"/>
    <n v="229"/>
    <n v="25"/>
    <n v="0"/>
    <s v="10:15:56"/>
    <s v="2021-03-27"/>
    <x v="4"/>
    <x v="6"/>
    <s v="10:27:02"/>
    <s v="2021-03-27"/>
    <d v="1899-12-30T00:11:06"/>
    <x v="1"/>
    <x v="1"/>
    <x v="5"/>
    <n v="3"/>
    <n v="7808"/>
    <x v="6"/>
  </r>
  <r>
    <s v="2021-04-01T08:37:16.033"/>
    <s v="HAZ1811967"/>
    <s v="HSR Layout"/>
    <x v="3"/>
    <n v="215786"/>
    <s v="['Watermelon-1 Pc', 'Cauliflower-1 Pc', 'Gold Flakes Kings Lights-Pack of 10']"/>
    <s v="2021-04-01T08:39:20.525"/>
    <s v="2021-04-01T08:49:20.682"/>
    <s v="2021-04-01T08:55:47.847"/>
    <s v="YES"/>
    <s v="NA"/>
    <n v="213"/>
    <n v="25"/>
    <n v="0"/>
    <s v="08:37:16"/>
    <s v="2021-04-01"/>
    <x v="4"/>
    <x v="5"/>
    <s v="08:55:47"/>
    <s v="2021-04-01"/>
    <d v="1899-12-30T00:18:31"/>
    <x v="0"/>
    <x v="1"/>
    <x v="0"/>
    <n v="3"/>
    <n v="7808"/>
    <x v="5"/>
  </r>
  <r>
    <s v="2021-04-09T09:47:54.981"/>
    <s v="HAZ1811967"/>
    <s v="HSR Layout"/>
    <x v="3"/>
    <n v="221557"/>
    <s v="['Marlboro Clove Mix-Pack of 10', 'Nandini Curd-500 Gms', 'MTR Rava Idli 1 Pc-1 Pc']"/>
    <s v="2021-04-09T09:49:16.130"/>
    <s v="2021-04-09T10:03:53.218"/>
    <s v="2021-04-09T10:09:29.168"/>
    <s v="YES"/>
    <s v="NA"/>
    <n v="187"/>
    <n v="25"/>
    <n v="0"/>
    <s v="09:47:54"/>
    <s v="2021-04-09"/>
    <x v="4"/>
    <x v="5"/>
    <s v="10:09:29"/>
    <s v="2021-04-09"/>
    <d v="1899-12-30T00:21:35"/>
    <x v="0"/>
    <x v="1"/>
    <x v="6"/>
    <n v="3"/>
    <n v="7808"/>
    <x v="5"/>
  </r>
  <r>
    <s v="2021-06-19T19:49:40.480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n v="4"/>
    <n v="95"/>
    <n v="25"/>
    <n v="5"/>
    <s v="19:49:40"/>
    <s v="2021-06-19"/>
    <x v="2"/>
    <x v="3"/>
    <s v="20:32:13"/>
    <s v="2021-06-19"/>
    <d v="1899-12-30T00:42:33"/>
    <x v="1"/>
    <x v="1"/>
    <x v="5"/>
    <n v="4"/>
    <n v="7808"/>
    <x v="3"/>
  </r>
  <r>
    <s v="2021-06-21T14:57:29.738"/>
    <s v="HAZ1811967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n v="5"/>
    <n v="75"/>
    <n v="25"/>
    <n v="5"/>
    <s v="14:57:29"/>
    <s v="2021-06-21"/>
    <x v="3"/>
    <x v="3"/>
    <s v="15:05:29"/>
    <s v="2021-06-21"/>
    <d v="1899-12-30T00:08:00"/>
    <x v="0"/>
    <x v="1"/>
    <x v="3"/>
    <n v="3"/>
    <n v="7808"/>
    <x v="3"/>
  </r>
  <r>
    <s v="2021-07-02T20:47:48.080"/>
    <s v="HAZ1811967"/>
    <s v="HSR Layout"/>
    <x v="3"/>
    <n v="285162"/>
    <s v="['Desi Tomato-500 Gms', 'Coriander Leaves-200 Gms', 'Veet Hair Removal Cream for Dry Skin-50 Gms', 'Bingo Mad Angles Cheese Nachos 15 Gms-15 Gms']"/>
    <s v="2021-07-02T21:24:57.039"/>
    <m/>
    <s v="2021-07-02T21:43:34.086"/>
    <s v="NO"/>
    <s v="NA"/>
    <m/>
    <m/>
    <m/>
    <s v="20:47:48"/>
    <s v="2021-07-02"/>
    <x v="1"/>
    <x v="2"/>
    <s v="21:43:34"/>
    <s v="2021-07-02"/>
    <d v="1899-12-30T00:55:46"/>
    <x v="0"/>
    <x v="1"/>
    <x v="6"/>
    <n v="4"/>
    <n v="7808"/>
    <x v="2"/>
  </r>
  <r>
    <s v="2021-07-13T09:50:42.634"/>
    <s v="HAZ1811967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n v="5"/>
    <n v="126"/>
    <n v="32"/>
    <n v="43"/>
    <s v="09:50:42"/>
    <s v="2021-07-13"/>
    <x v="4"/>
    <x v="2"/>
    <s v="10:06:10"/>
    <s v="2021-07-13"/>
    <d v="1899-12-30T00:15:28"/>
    <x v="0"/>
    <x v="1"/>
    <x v="2"/>
    <n v="6"/>
    <n v="7808"/>
    <x v="2"/>
  </r>
  <r>
    <s v="2021-07-14T20:20:22.137"/>
    <s v="HAZ1811967"/>
    <s v="HSR Layout"/>
    <x v="3"/>
    <n v="294518"/>
    <s v="['AXE Signature Mini Ticket 10 Ml-10 Ml', 'Milky Mist Natural Set Curd-1 Kg']"/>
    <s v="2021-07-14T20:34:15.748"/>
    <s v="2021-07-14T20:37:47.375"/>
    <s v="2021-07-14T20:46:32.880"/>
    <s v="YES"/>
    <n v="5"/>
    <n v="154"/>
    <n v="32"/>
    <n v="35"/>
    <s v="20:20:22"/>
    <s v="2021-07-14"/>
    <x v="1"/>
    <x v="2"/>
    <s v="20:46:32"/>
    <s v="2021-07-14"/>
    <d v="1899-12-30T00:26:10"/>
    <x v="0"/>
    <x v="1"/>
    <x v="1"/>
    <n v="2"/>
    <n v="7808"/>
    <x v="2"/>
  </r>
  <r>
    <s v="2021-07-16T20:22:59.582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n v="5"/>
    <n v="718"/>
    <n v="0"/>
    <n v="55"/>
    <s v="20:22:59"/>
    <s v="2021-07-16"/>
    <x v="1"/>
    <x v="2"/>
    <s v="20:52:37"/>
    <s v="2021-07-16"/>
    <d v="1899-12-30T00:29:38"/>
    <x v="0"/>
    <x v="1"/>
    <x v="6"/>
    <n v="15"/>
    <n v="7808"/>
    <x v="2"/>
  </r>
  <r>
    <s v="2021-07-28T19:52:53.685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n v="5"/>
    <n v="219"/>
    <n v="25"/>
    <n v="15"/>
    <s v="19:52:53"/>
    <s v="2021-07-28"/>
    <x v="2"/>
    <x v="2"/>
    <s v="20:14:55"/>
    <s v="2021-07-28"/>
    <d v="1899-12-30T00:22:02"/>
    <x v="0"/>
    <x v="1"/>
    <x v="1"/>
    <n v="8"/>
    <n v="7808"/>
    <x v="2"/>
  </r>
  <r>
    <s v="2021-09-05T20:51:14.685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n v="5"/>
    <n v="258"/>
    <n v="25"/>
    <n v="21"/>
    <s v="20:51:14"/>
    <s v="2021-09-05"/>
    <x v="1"/>
    <x v="0"/>
    <s v="21:05:27"/>
    <s v="2021-09-05"/>
    <d v="1899-12-30T00:14:13"/>
    <x v="1"/>
    <x v="1"/>
    <x v="4"/>
    <n v="9"/>
    <n v="7808"/>
    <x v="0"/>
  </r>
  <r>
    <s v="2021-09-05T21:26:52.608"/>
    <s v="HAZ1811967"/>
    <s v="HSR Layout"/>
    <x v="3"/>
    <n v="339464"/>
    <s v="['Sunpure Refined Sunflower Oil Bottle-1 Ltr', 'Potato-1 Kg']"/>
    <s v="2021-09-05T21:32:23.376"/>
    <s v="2021-09-05T21:35:03.565"/>
    <s v="2021-09-05T21:39:21.374"/>
    <s v="YES"/>
    <s v="NA"/>
    <n v="208"/>
    <n v="25"/>
    <n v="7"/>
    <s v="21:26:52"/>
    <s v="2021-09-05"/>
    <x v="1"/>
    <x v="0"/>
    <s v="21:39:21"/>
    <s v="2021-09-05"/>
    <d v="1899-12-30T00:12:29"/>
    <x v="1"/>
    <x v="1"/>
    <x v="4"/>
    <n v="2"/>
    <n v="7808"/>
    <x v="0"/>
  </r>
  <r>
    <s v="2021-01-06T22:39:59.337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n v="5"/>
    <n v="598"/>
    <n v="0"/>
    <n v="6"/>
    <s v="22:39:59"/>
    <s v="2021-01-06"/>
    <x v="1"/>
    <x v="8"/>
    <s v="23:00:44"/>
    <s v="2021-01-06"/>
    <d v="1899-12-30T00:20:45"/>
    <x v="0"/>
    <x v="1"/>
    <x v="1"/>
    <n v="14"/>
    <n v="598"/>
    <x v="8"/>
  </r>
  <r>
    <s v="2021-01-06T22:17:47.855"/>
    <s v="WOK311913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n v="5"/>
    <n v="360"/>
    <n v="45"/>
    <n v="0"/>
    <s v="22:17:47"/>
    <s v="2021-01-06"/>
    <x v="1"/>
    <x v="8"/>
    <s v="22:27:27"/>
    <s v="2021-01-06"/>
    <d v="1899-12-30T00:09:40"/>
    <x v="0"/>
    <x v="1"/>
    <x v="1"/>
    <n v="4"/>
    <n v="3838"/>
    <x v="8"/>
  </r>
  <r>
    <s v="2021-07-21T16:42:42.232"/>
    <s v="WOK311913"/>
    <s v="HSR Layout"/>
    <x v="3"/>
    <n v="299903"/>
    <s v="['Licious Chicken Breast (Boneless)-450 Gms']"/>
    <s v="2021-07-21T16:52:49.616"/>
    <s v="2021-07-21T16:57:01.593"/>
    <s v="2021-07-21T17:05:19.439"/>
    <s v="YES"/>
    <n v="5"/>
    <n v="245"/>
    <n v="25"/>
    <n v="36"/>
    <s v="16:42:42"/>
    <s v="2021-07-21"/>
    <x v="3"/>
    <x v="2"/>
    <s v="17:05:19"/>
    <s v="2021-07-21"/>
    <d v="1899-12-30T00:22:37"/>
    <x v="0"/>
    <x v="1"/>
    <x v="1"/>
    <n v="1"/>
    <n v="3838"/>
    <x v="2"/>
  </r>
  <r>
    <s v="2021-07-25T11:26:31.861"/>
    <s v="WOK311913"/>
    <s v="HSR Layout"/>
    <x v="3"/>
    <n v="302658"/>
    <s v="['Licious Chicken Keema (Mince)-450 Gms']"/>
    <s v="2021-07-25T11:28:20.786"/>
    <s v="2021-07-25T11:33:46.124"/>
    <s v="2021-07-25T11:37:49.743"/>
    <s v="YES"/>
    <n v="5"/>
    <n v="229"/>
    <n v="25"/>
    <n v="0"/>
    <s v="11:26:31"/>
    <s v="2021-07-25"/>
    <x v="4"/>
    <x v="2"/>
    <s v="11:37:49"/>
    <s v="2021-07-25"/>
    <d v="1899-12-30T00:11:18"/>
    <x v="1"/>
    <x v="1"/>
    <x v="4"/>
    <n v="1"/>
    <n v="3838"/>
    <x v="2"/>
  </r>
  <r>
    <s v="2021-07-27T08:08:01.703"/>
    <s v="WOK311913"/>
    <s v="HSR Layout"/>
    <x v="3"/>
    <n v="303955"/>
    <s v="['Parsley-Whole Bunch', 'Potato-1 Kg']"/>
    <s v="2021-07-27T08:11:13.109"/>
    <s v="2021-07-27T08:13:06.454"/>
    <s v="2021-07-27T08:17:56.962"/>
    <s v="YES"/>
    <n v="5"/>
    <n v="52"/>
    <n v="25"/>
    <n v="0"/>
    <s v="08:08:01"/>
    <s v="2021-07-27"/>
    <x v="4"/>
    <x v="2"/>
    <s v="08:17:56"/>
    <s v="2021-07-27"/>
    <d v="1899-12-30T00:09:55"/>
    <x v="0"/>
    <x v="1"/>
    <x v="2"/>
    <n v="2"/>
    <n v="3838"/>
    <x v="2"/>
  </r>
  <r>
    <s v="2021-07-27T09:34:45.703"/>
    <s v="WOK311913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n v="5"/>
    <n v="416"/>
    <n v="25"/>
    <n v="0"/>
    <s v="09:34:45"/>
    <s v="2021-07-27"/>
    <x v="4"/>
    <x v="2"/>
    <s v="09:50:00"/>
    <s v="2021-07-27"/>
    <d v="1899-12-30T00:15:15"/>
    <x v="0"/>
    <x v="1"/>
    <x v="2"/>
    <n v="5"/>
    <n v="3838"/>
    <x v="2"/>
  </r>
  <r>
    <s v="2021-07-27T11:57:29.154"/>
    <s v="WOK311913"/>
    <s v="HSR Layout"/>
    <x v="3"/>
    <n v="304106"/>
    <s v="['Real Fruit Power Mango Juice-1 Ltr', 'Frooti Mango Juice Tetra Pack-160 Ml']"/>
    <s v="2021-07-27T11:58:35.931"/>
    <s v="2021-07-27T12:01:20.059"/>
    <s v="2021-07-27T12:05:13.454"/>
    <s v="YES"/>
    <s v="NA"/>
    <n v="140"/>
    <n v="25"/>
    <n v="0"/>
    <s v="11:57:29"/>
    <s v="2021-07-27"/>
    <x v="4"/>
    <x v="2"/>
    <s v="12:05:13"/>
    <s v="2021-07-27"/>
    <d v="1899-12-30T00:07:44"/>
    <x v="0"/>
    <x v="1"/>
    <x v="2"/>
    <n v="2"/>
    <n v="3838"/>
    <x v="2"/>
  </r>
  <r>
    <s v="2021-08-03T08:43:04.537"/>
    <s v="WOK311913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s v="YES"/>
    <n v="4"/>
    <n v="216"/>
    <n v="25"/>
    <n v="30"/>
    <s v="08:43:04"/>
    <s v="2021-08-03"/>
    <x v="4"/>
    <x v="1"/>
    <s v="08:53:30"/>
    <s v="2021-08-03"/>
    <d v="1899-12-30T00:10:26"/>
    <x v="0"/>
    <x v="1"/>
    <x v="2"/>
    <n v="3"/>
    <n v="3838"/>
    <x v="1"/>
  </r>
  <r>
    <s v="2021-08-05T16:04:59.028"/>
    <s v="WOK311913"/>
    <s v="HSR Layout"/>
    <x v="3"/>
    <n v="310454"/>
    <s v="['Nescafe Classic Coffee Glass Jar-50 Gms', 'Moong Dal-500 Gms']"/>
    <s v="2021-08-05T16:09:52.511"/>
    <s v="2021-08-05T16:10:12.756"/>
    <s v="2021-08-05T16:16:41.778"/>
    <s v="YES"/>
    <n v="5"/>
    <n v="219"/>
    <n v="32"/>
    <n v="0"/>
    <s v="16:04:59"/>
    <s v="2021-08-05"/>
    <x v="3"/>
    <x v="1"/>
    <s v="16:16:41"/>
    <s v="2021-08-05"/>
    <d v="1899-12-30T00:11:42"/>
    <x v="0"/>
    <x v="1"/>
    <x v="0"/>
    <n v="2"/>
    <n v="3838"/>
    <x v="1"/>
  </r>
  <r>
    <s v="2021-08-08T21:55:09.995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n v="5"/>
    <n v="380"/>
    <n v="25"/>
    <n v="25"/>
    <s v="21:55:09"/>
    <s v="2021-08-08"/>
    <x v="1"/>
    <x v="1"/>
    <s v="22:18:32"/>
    <s v="2021-08-08"/>
    <d v="1899-12-30T00:23:23"/>
    <x v="1"/>
    <x v="1"/>
    <x v="4"/>
    <n v="9"/>
    <n v="3838"/>
    <x v="1"/>
  </r>
  <r>
    <s v="2021-08-12T19:30:30.250"/>
    <s v="WOK311913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n v="5"/>
    <n v="223"/>
    <n v="0"/>
    <n v="124"/>
    <s v="19:30:30"/>
    <s v="2021-08-12"/>
    <x v="2"/>
    <x v="1"/>
    <s v="20:09:27"/>
    <s v="2021-08-12"/>
    <d v="1899-12-30T00:38:57"/>
    <x v="0"/>
    <x v="1"/>
    <x v="0"/>
    <n v="5"/>
    <n v="3838"/>
    <x v="1"/>
  </r>
  <r>
    <s v="2021-08-17T11:18:08.655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s v="NA"/>
    <n v="718"/>
    <n v="0"/>
    <n v="0"/>
    <s v="11:18:08"/>
    <s v="2021-08-17"/>
    <x v="4"/>
    <x v="1"/>
    <s v="11:39:48"/>
    <s v="2021-08-17"/>
    <d v="1899-12-30T00:21:40"/>
    <x v="0"/>
    <x v="1"/>
    <x v="2"/>
    <n v="14"/>
    <n v="3838"/>
    <x v="1"/>
  </r>
  <r>
    <s v="2021-08-25T12:38:56.857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s v="NA"/>
    <n v="300"/>
    <n v="25"/>
    <n v="4"/>
    <s v="12:38:56"/>
    <s v="2021-08-25"/>
    <x v="3"/>
    <x v="1"/>
    <s v="12:58:38"/>
    <s v="2021-08-25"/>
    <d v="1899-12-30T00:19:42"/>
    <x v="0"/>
    <x v="1"/>
    <x v="1"/>
    <n v="7"/>
    <n v="3838"/>
    <x v="1"/>
  </r>
  <r>
    <s v="2021-09-14T20:22:31.897"/>
    <s v="WOK311913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s v="NA"/>
    <n v="340"/>
    <n v="0"/>
    <n v="82"/>
    <s v="20:22:31"/>
    <s v="2021-09-14"/>
    <x v="1"/>
    <x v="0"/>
    <s v="20:39:41"/>
    <s v="2021-09-14"/>
    <d v="1899-12-30T00:17:10"/>
    <x v="0"/>
    <x v="1"/>
    <x v="2"/>
    <n v="4"/>
    <n v="3838"/>
    <x v="0"/>
  </r>
  <r>
    <s v="2021-01-06T22:12:54.518"/>
    <s v="PJY1711907"/>
    <s v="HSR Layout"/>
    <x v="3"/>
    <n v="170030"/>
    <s v="['Coca Cola Pet Bottle-250 Ml', 'Wills Classic Ice Burst-Pack of 10']"/>
    <s v="2021-01-06T22:13:20.698"/>
    <s v="2021-01-06T22:14:08.567"/>
    <s v="2021-01-06T22:18:15.548"/>
    <s v="YES"/>
    <n v="5"/>
    <n v="205"/>
    <n v="0"/>
    <n v="0"/>
    <s v="22:12:54"/>
    <s v="2021-01-06"/>
    <x v="1"/>
    <x v="8"/>
    <s v="22:18:15"/>
    <s v="2021-01-06"/>
    <d v="1899-12-30T00:05:21"/>
    <x v="0"/>
    <x v="1"/>
    <x v="1"/>
    <n v="2"/>
    <n v="5455"/>
    <x v="8"/>
  </r>
  <r>
    <s v="2021-01-09T21:03:25.864"/>
    <s v="PJY1711907"/>
    <s v="HSR Layout"/>
    <x v="3"/>
    <n v="171315"/>
    <s v="['Coca Cola Pet Bottle-2.25 Ltr', 'Wills Classic Ice Burst-Pack of 20']"/>
    <s v="2021-01-09T21:05:25.131"/>
    <s v="2021-01-09T21:07:57.787"/>
    <s v="2021-01-09T21:18:02.160"/>
    <s v="YES"/>
    <s v="NA"/>
    <n v="520"/>
    <n v="0"/>
    <n v="28"/>
    <s v="21:03:25"/>
    <s v="2021-01-09"/>
    <x v="1"/>
    <x v="8"/>
    <s v="21:18:02"/>
    <s v="2021-01-09"/>
    <d v="1899-12-30T00:14:37"/>
    <x v="1"/>
    <x v="1"/>
    <x v="5"/>
    <n v="2"/>
    <n v="5455"/>
    <x v="8"/>
  </r>
  <r>
    <s v="2021-01-17T22:26:32.442"/>
    <s v="PJY1711907"/>
    <s v="HSR Layout"/>
    <x v="3"/>
    <n v="175089"/>
    <s v="['Wills Classic Ice Burst-Pack of 20']"/>
    <s v="2021-01-17T22:34:33.640"/>
    <s v="2021-01-17T22:36:19.474"/>
    <s v="2021-01-17T22:44:38.911"/>
    <s v="YES"/>
    <n v="5"/>
    <n v="330"/>
    <n v="0"/>
    <n v="0"/>
    <s v="22:26:32"/>
    <s v="2021-01-17"/>
    <x v="1"/>
    <x v="8"/>
    <s v="22:44:38"/>
    <s v="2021-01-17"/>
    <d v="1899-12-30T00:18:06"/>
    <x v="1"/>
    <x v="1"/>
    <x v="4"/>
    <n v="1"/>
    <n v="5455"/>
    <x v="8"/>
  </r>
  <r>
    <s v="2021-01-21T16:30:17.041"/>
    <s v="PJY1711907"/>
    <s v="HSR Layout"/>
    <x v="3"/>
    <n v="176321"/>
    <s v="['Wills Classic Ice Burst-Pack of 10']"/>
    <s v="2021-01-21T16:31:50.268"/>
    <s v="2021-01-21T16:43:30.537"/>
    <s v="2021-01-21T16:49:18.220"/>
    <s v="YES"/>
    <s v="NA"/>
    <n v="165"/>
    <n v="30"/>
    <n v="0"/>
    <s v="16:30:17"/>
    <s v="2021-01-21"/>
    <x v="3"/>
    <x v="8"/>
    <s v="16:49:18"/>
    <s v="2021-01-21"/>
    <d v="1899-12-30T00:19:01"/>
    <x v="0"/>
    <x v="1"/>
    <x v="0"/>
    <n v="1"/>
    <n v="5455"/>
    <x v="8"/>
  </r>
  <r>
    <s v="2021-01-21T22:27:54.733"/>
    <s v="PJY1711907"/>
    <s v="HSR Layout"/>
    <x v="3"/>
    <n v="176540"/>
    <s v="['Players Minty Cool-Pack of 10', 'OCB Black - Big-1 Pack']"/>
    <s v="2021-01-21T22:33:29.131"/>
    <s v="2021-01-21T22:47:46.896"/>
    <s v="2021-01-21T22:54:35.472"/>
    <s v="YES"/>
    <s v="NA"/>
    <n v="240"/>
    <n v="30"/>
    <n v="0"/>
    <s v="22:27:54"/>
    <s v="2021-01-21"/>
    <x v="1"/>
    <x v="8"/>
    <s v="22:54:35"/>
    <s v="2021-01-21"/>
    <d v="1899-12-30T00:26:41"/>
    <x v="0"/>
    <x v="1"/>
    <x v="0"/>
    <n v="2"/>
    <n v="5455"/>
    <x v="8"/>
  </r>
  <r>
    <s v="2021-01-25T20:46:40.314"/>
    <s v="PJY1711907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s v="NA"/>
    <n v="128"/>
    <n v="30"/>
    <n v="8"/>
    <s v="20:46:40"/>
    <s v="2021-01-25"/>
    <x v="1"/>
    <x v="8"/>
    <s v="20:54:34"/>
    <s v="2021-01-25"/>
    <d v="1899-12-30T00:07:54"/>
    <x v="0"/>
    <x v="1"/>
    <x v="3"/>
    <n v="2"/>
    <n v="5455"/>
    <x v="8"/>
  </r>
  <r>
    <s v="2021-02-11T20:05:09.965"/>
    <s v="PJY1711907"/>
    <s v="HSR Layout"/>
    <x v="3"/>
    <n v="187124"/>
    <s v="['Players Minty Cool-Pack of 10']"/>
    <s v="2021-02-11T20:05:33.737"/>
    <s v="2021-02-11T20:08:03.857"/>
    <s v="2021-02-11T20:13:36.463"/>
    <s v="YES"/>
    <n v="5"/>
    <n v="60"/>
    <n v="30"/>
    <n v="0"/>
    <s v="20:05:09"/>
    <s v="2021-02-11"/>
    <x v="1"/>
    <x v="7"/>
    <s v="20:13:36"/>
    <s v="2021-02-11"/>
    <d v="1899-12-30T00:08:27"/>
    <x v="0"/>
    <x v="1"/>
    <x v="0"/>
    <n v="1"/>
    <n v="5455"/>
    <x v="7"/>
  </r>
  <r>
    <s v="2021-02-13T12:37:28.114"/>
    <s v="PJY1711907"/>
    <s v="HSR Layout"/>
    <x v="3"/>
    <n v="187963"/>
    <s v="['Wills Classic Ice Burst-Pack of 10']"/>
    <s v="2021-02-13T12:38:15.370"/>
    <s v="2021-02-13T12:40:36.209"/>
    <s v="2021-02-13T12:49:25.225"/>
    <s v="YES"/>
    <s v="NA"/>
    <n v="165"/>
    <n v="30"/>
    <n v="0"/>
    <s v="12:37:28"/>
    <s v="2021-02-13"/>
    <x v="3"/>
    <x v="7"/>
    <s v="12:49:25"/>
    <s v="2021-02-13"/>
    <d v="1899-12-30T00:11:57"/>
    <x v="1"/>
    <x v="1"/>
    <x v="5"/>
    <n v="1"/>
    <n v="5455"/>
    <x v="7"/>
  </r>
  <r>
    <s v="2021-02-26T14:37:11.118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s v="NA"/>
    <n v="385"/>
    <n v="25"/>
    <n v="0"/>
    <s v="14:37:11"/>
    <s v="2021-02-26"/>
    <x v="3"/>
    <x v="7"/>
    <s v="14:50:56"/>
    <s v="2021-02-26"/>
    <d v="1899-12-30T00:13:45"/>
    <x v="0"/>
    <x v="1"/>
    <x v="6"/>
    <n v="5"/>
    <n v="5455"/>
    <x v="7"/>
  </r>
  <r>
    <s v="2021-03-06T20:58:47.522"/>
    <s v="PJY1711907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s v="NA"/>
    <n v="384"/>
    <n v="25"/>
    <n v="0"/>
    <s v="20:58:47"/>
    <s v="2021-03-06"/>
    <x v="1"/>
    <x v="6"/>
    <s v="21:17:04"/>
    <s v="2021-03-06"/>
    <d v="1899-12-30T00:18:17"/>
    <x v="1"/>
    <x v="1"/>
    <x v="5"/>
    <n v="4"/>
    <n v="5455"/>
    <x v="6"/>
  </r>
  <r>
    <s v="2021-03-14T22:44:54.817"/>
    <s v="PJY1711907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s v="YES"/>
    <n v="5"/>
    <n v="230"/>
    <n v="25"/>
    <n v="0"/>
    <s v="22:44:54"/>
    <s v="2021-03-14"/>
    <x v="1"/>
    <x v="6"/>
    <s v="23:05:01"/>
    <s v="2021-03-14"/>
    <d v="1899-12-30T00:20:07"/>
    <x v="1"/>
    <x v="1"/>
    <x v="4"/>
    <n v="3"/>
    <n v="5455"/>
    <x v="6"/>
  </r>
  <r>
    <s v="2021-03-16T20:33:05.476"/>
    <s v="PJY1711907"/>
    <s v="HSR Layout"/>
    <x v="3"/>
    <n v="205188"/>
    <s v="['Wills Classic Ice Burst-Pack of 10']"/>
    <s v="2021-03-16T20:34:27.749"/>
    <s v="2021-03-16T20:35:34.993"/>
    <s v="2021-03-16T20:40:01.755"/>
    <s v="YES"/>
    <n v="5"/>
    <n v="165"/>
    <n v="25"/>
    <n v="0"/>
    <s v="20:33:05"/>
    <s v="2021-03-16"/>
    <x v="1"/>
    <x v="6"/>
    <s v="20:40:01"/>
    <s v="2021-03-16"/>
    <d v="1899-12-30T00:06:56"/>
    <x v="0"/>
    <x v="1"/>
    <x v="2"/>
    <n v="1"/>
    <n v="5455"/>
    <x v="6"/>
  </r>
  <r>
    <s v="2021-03-17T20:11:32.001"/>
    <s v="PJY1711907"/>
    <s v="HSR Layout"/>
    <x v="3"/>
    <n v="205782"/>
    <s v="['Wills Classic Ice Burst-Pack of 10']"/>
    <s v="2021-03-17T20:12:49.412"/>
    <s v="2021-03-17T20:32:56.536"/>
    <s v="2021-03-17T20:37:15.354"/>
    <s v="YES"/>
    <n v="5"/>
    <n v="165"/>
    <n v="25"/>
    <n v="0"/>
    <s v="20:11:32"/>
    <s v="2021-03-17"/>
    <x v="1"/>
    <x v="6"/>
    <s v="20:37:15"/>
    <s v="2021-03-17"/>
    <d v="1899-12-30T00:25:43"/>
    <x v="0"/>
    <x v="1"/>
    <x v="1"/>
    <n v="1"/>
    <n v="5455"/>
    <x v="6"/>
  </r>
  <r>
    <s v="2021-03-18T16:58:31.553"/>
    <s v="PJY1711907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s v="YES"/>
    <n v="5"/>
    <n v="139"/>
    <n v="25"/>
    <n v="0"/>
    <s v="16:58:31"/>
    <s v="2021-03-18"/>
    <x v="3"/>
    <x v="6"/>
    <s v="17:25:16"/>
    <s v="2021-03-18"/>
    <d v="1899-12-30T00:26:45"/>
    <x v="0"/>
    <x v="1"/>
    <x v="0"/>
    <n v="3"/>
    <n v="5455"/>
    <x v="6"/>
  </r>
  <r>
    <s v="2021-03-18T23:40:43.210"/>
    <s v="PJY1711907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s v="YES"/>
    <s v="NA"/>
    <n v="270"/>
    <n v="33"/>
    <n v="0"/>
    <s v="23:40:43"/>
    <s v="2021-03-18"/>
    <x v="0"/>
    <x v="6"/>
    <s v="00:01:26"/>
    <s v="2021-03-19"/>
    <d v="1899-12-30T00:20:43"/>
    <x v="0"/>
    <x v="1"/>
    <x v="0"/>
    <n v="3"/>
    <n v="5455"/>
    <x v="6"/>
  </r>
  <r>
    <s v="2021-03-30T15:30:47.739"/>
    <s v="PJY1711907"/>
    <s v="HSR Layout"/>
    <x v="3"/>
    <n v="214591"/>
    <s v="['Wills Classic Ice Burst-Pack of 10', 'MTR Rava Idli 1 Pc-1 Pc']"/>
    <s v="2021-03-30T15:32:08.780"/>
    <s v="2021-03-30T15:35:59.978"/>
    <s v="2021-03-30T15:43:25.973"/>
    <s v="YES"/>
    <n v="5"/>
    <n v="165"/>
    <n v="25"/>
    <n v="0"/>
    <s v="15:30:47"/>
    <s v="2021-03-30"/>
    <x v="3"/>
    <x v="6"/>
    <s v="15:43:25"/>
    <s v="2021-03-30"/>
    <d v="1899-12-30T00:12:38"/>
    <x v="0"/>
    <x v="1"/>
    <x v="2"/>
    <n v="2"/>
    <n v="5455"/>
    <x v="6"/>
  </r>
  <r>
    <s v="2021-03-30T20:50:23.692"/>
    <s v="PJY1711907"/>
    <s v="HSR Layout"/>
    <x v="3"/>
    <n v="214796"/>
    <s v="['Lays Hot n Sweet Chilli Potato Chips-52 Gms']"/>
    <s v="2021-03-30T20:52:15.602"/>
    <s v="2021-03-30T20:56:03.354"/>
    <s v="2021-03-30T21:01:53.609"/>
    <s v="YES"/>
    <n v="5"/>
    <n v="120"/>
    <n v="25"/>
    <n v="0"/>
    <s v="20:50:23"/>
    <s v="2021-03-30"/>
    <x v="1"/>
    <x v="6"/>
    <s v="21:01:53"/>
    <s v="2021-03-30"/>
    <d v="1899-12-30T00:11:30"/>
    <x v="0"/>
    <x v="1"/>
    <x v="2"/>
    <n v="1"/>
    <n v="5455"/>
    <x v="6"/>
  </r>
  <r>
    <s v="2021-04-02T22:55:38.628"/>
    <s v="PJY1711907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s v="YES"/>
    <n v="5"/>
    <n v="340"/>
    <n v="25"/>
    <n v="0"/>
    <s v="22:55:38"/>
    <s v="2021-04-02"/>
    <x v="1"/>
    <x v="5"/>
    <s v="23:15:10"/>
    <s v="2021-04-02"/>
    <d v="1899-12-30T00:19:32"/>
    <x v="0"/>
    <x v="1"/>
    <x v="6"/>
    <n v="3"/>
    <n v="5455"/>
    <x v="5"/>
  </r>
  <r>
    <s v="2021-08-23T20:41:14.959"/>
    <s v="PJY1711907"/>
    <s v="HSR Layout"/>
    <x v="3"/>
    <n v="325797"/>
    <s v="['Marlboro Double Switch-Pack of 10']"/>
    <s v="2021-08-23T20:42:19.070"/>
    <s v="2021-08-23T20:49:24.773"/>
    <s v="2021-08-23T20:56:00.848"/>
    <s v="YES"/>
    <s v="NA"/>
    <n v="165"/>
    <n v="25"/>
    <n v="0"/>
    <s v="20:41:14"/>
    <s v="2021-08-23"/>
    <x v="1"/>
    <x v="1"/>
    <s v="20:56:00"/>
    <s v="2021-08-23"/>
    <d v="1899-12-30T00:14:46"/>
    <x v="0"/>
    <x v="1"/>
    <x v="3"/>
    <n v="1"/>
    <n v="5455"/>
    <x v="1"/>
  </r>
  <r>
    <s v="2021-09-06T17:12:56.227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s v="NA"/>
    <n v="392"/>
    <n v="0"/>
    <n v="8"/>
    <s v="17:12:56"/>
    <s v="2021-09-06"/>
    <x v="2"/>
    <x v="0"/>
    <s v="17:33:53"/>
    <s v="2021-09-06"/>
    <d v="1899-12-30T00:20:57"/>
    <x v="0"/>
    <x v="1"/>
    <x v="3"/>
    <n v="9"/>
    <n v="5455"/>
    <x v="0"/>
  </r>
  <r>
    <s v="2021-09-10T18:04:42.136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n v="5"/>
    <n v="267"/>
    <n v="0"/>
    <n v="96"/>
    <s v="18:04:42"/>
    <s v="2021-09-10"/>
    <x v="2"/>
    <x v="0"/>
    <s v="18:18:17"/>
    <s v="2021-09-10"/>
    <d v="1899-12-30T00:13:35"/>
    <x v="0"/>
    <x v="1"/>
    <x v="6"/>
    <n v="5"/>
    <n v="5455"/>
    <x v="0"/>
  </r>
  <r>
    <s v="2021-09-13T12:59:37.279"/>
    <s v="PJY1711907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n v="5"/>
    <n v="166"/>
    <n v="0"/>
    <n v="21"/>
    <s v="12:59:37"/>
    <s v="2021-09-13"/>
    <x v="3"/>
    <x v="0"/>
    <s v="13:16:34"/>
    <s v="2021-09-13"/>
    <d v="1899-12-30T00:16:57"/>
    <x v="0"/>
    <x v="1"/>
    <x v="3"/>
    <n v="3"/>
    <n v="5455"/>
    <x v="0"/>
  </r>
  <r>
    <s v="2021-09-24T12:23:55.849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s v="NA"/>
    <n v="289"/>
    <n v="25"/>
    <n v="0"/>
    <s v="12:23:55"/>
    <s v="2021-09-24"/>
    <x v="3"/>
    <x v="0"/>
    <s v="12:39:23"/>
    <s v="2021-09-24"/>
    <d v="1899-12-30T00:15:28"/>
    <x v="0"/>
    <x v="1"/>
    <x v="6"/>
    <n v="4"/>
    <n v="5455"/>
    <x v="0"/>
  </r>
  <r>
    <s v="2021-01-06T21:21:47.043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n v="5"/>
    <n v="326"/>
    <n v="45"/>
    <n v="0"/>
    <s v="21:21:47"/>
    <s v="2021-01-06"/>
    <x v="1"/>
    <x v="8"/>
    <s v="21:34:23"/>
    <s v="2021-01-06"/>
    <d v="1899-12-30T00:12:36"/>
    <x v="0"/>
    <x v="1"/>
    <x v="1"/>
    <n v="9"/>
    <n v="12424"/>
    <x v="8"/>
  </r>
  <r>
    <s v="2021-01-08T19:09:08.509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n v="5"/>
    <n v="382"/>
    <n v="30"/>
    <n v="0"/>
    <s v="19:09:08"/>
    <s v="2021-01-08"/>
    <x v="2"/>
    <x v="8"/>
    <s v="19:44:01"/>
    <s v="2021-01-08"/>
    <d v="1899-12-30T00:34:53"/>
    <x v="0"/>
    <x v="1"/>
    <x v="6"/>
    <n v="8"/>
    <n v="12424"/>
    <x v="8"/>
  </r>
  <r>
    <s v="2021-01-12T20:04:05.807"/>
    <s v="QPB2111889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n v="5"/>
    <n v="254"/>
    <n v="30"/>
    <n v="0"/>
    <s v="20:04:05"/>
    <s v="2021-01-12"/>
    <x v="1"/>
    <x v="8"/>
    <s v="20:20:09"/>
    <s v="2021-01-12"/>
    <d v="1899-12-30T00:16:04"/>
    <x v="0"/>
    <x v="1"/>
    <x v="2"/>
    <n v="5"/>
    <n v="12424"/>
    <x v="8"/>
  </r>
  <r>
    <s v="2021-01-14T11:27:02.643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n v="5"/>
    <n v="211"/>
    <n v="30"/>
    <n v="8"/>
    <s v="11:27:02"/>
    <s v="2021-01-14"/>
    <x v="4"/>
    <x v="8"/>
    <s v="11:40:24"/>
    <s v="2021-01-14"/>
    <d v="1899-12-30T00:13:22"/>
    <x v="0"/>
    <x v="1"/>
    <x v="0"/>
    <n v="8"/>
    <n v="12424"/>
    <x v="8"/>
  </r>
  <r>
    <s v="2021-01-16T13:21:58.739"/>
    <s v="QPB2111889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s v="YES"/>
    <n v="5"/>
    <n v="239"/>
    <n v="30"/>
    <n v="0"/>
    <s v="13:21:58"/>
    <s v="2021-01-16"/>
    <x v="3"/>
    <x v="8"/>
    <s v="14:10:04"/>
    <s v="2021-01-16"/>
    <d v="1899-12-30T00:48:06"/>
    <x v="1"/>
    <x v="1"/>
    <x v="5"/>
    <n v="4"/>
    <n v="12424"/>
    <x v="8"/>
  </r>
  <r>
    <s v="2021-02-02T21:07:09.396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n v="5"/>
    <n v="330"/>
    <n v="30"/>
    <n v="8"/>
    <s v="21:07:09"/>
    <s v="2021-02-02"/>
    <x v="1"/>
    <x v="7"/>
    <s v="21:25:40"/>
    <s v="2021-02-02"/>
    <d v="1899-12-30T00:18:31"/>
    <x v="0"/>
    <x v="1"/>
    <x v="2"/>
    <n v="6"/>
    <n v="12424"/>
    <x v="7"/>
  </r>
  <r>
    <s v="2021-02-13T00:48:04.150"/>
    <s v="QPB2111889"/>
    <s v="HSR Layout"/>
    <x v="3"/>
    <n v="187829"/>
    <s v="['Gold Flakes Kings Lights-Pack of 10', 'Lighter - Multicolor-1 Pc']"/>
    <s v="2021-02-13T00:49:19.330"/>
    <s v="2021-02-13T00:51:22.381"/>
    <s v="2021-02-13T00:56:31.388"/>
    <s v="YES"/>
    <n v="5"/>
    <n v="195"/>
    <n v="39"/>
    <n v="0"/>
    <s v="00:48:04"/>
    <s v="2021-02-13"/>
    <x v="0"/>
    <x v="7"/>
    <s v="00:56:31"/>
    <s v="2021-02-13"/>
    <d v="1899-12-30T00:08:27"/>
    <x v="1"/>
    <x v="1"/>
    <x v="5"/>
    <n v="2"/>
    <n v="12424"/>
    <x v="7"/>
  </r>
  <r>
    <s v="2021-02-14T00:14:59.634"/>
    <s v="QPB2111889"/>
    <s v="HSR Layout"/>
    <x v="3"/>
    <n v="188314"/>
    <s v="['Gold Flakes Kings Lights-Pack of 10']"/>
    <s v="2021-02-14T00:15:24.107"/>
    <s v="2021-02-14T00:16:23.087"/>
    <s v="2021-02-14T00:26:16.554"/>
    <s v="YES"/>
    <n v="5"/>
    <n v="165"/>
    <n v="39"/>
    <n v="0"/>
    <s v="00:14:59"/>
    <s v="2021-02-14"/>
    <x v="0"/>
    <x v="7"/>
    <s v="00:26:16"/>
    <s v="2021-02-14"/>
    <d v="1899-12-30T00:11:17"/>
    <x v="1"/>
    <x v="1"/>
    <x v="4"/>
    <n v="1"/>
    <n v="12424"/>
    <x v="7"/>
  </r>
  <r>
    <s v="2021-03-02T13:01:22.965"/>
    <s v="QPB2111889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s v="NA"/>
    <n v="295"/>
    <n v="25"/>
    <n v="6"/>
    <s v="13:01:22"/>
    <s v="2021-03-02"/>
    <x v="3"/>
    <x v="6"/>
    <s v="13:22:02"/>
    <s v="2021-03-02"/>
    <d v="1899-12-30T00:20:40"/>
    <x v="0"/>
    <x v="1"/>
    <x v="2"/>
    <n v="6"/>
    <n v="12424"/>
    <x v="6"/>
  </r>
  <r>
    <s v="2021-03-06T16:32:52.832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n v="5"/>
    <n v="287"/>
    <n v="25"/>
    <n v="0"/>
    <s v="16:32:52"/>
    <s v="2021-03-06"/>
    <x v="3"/>
    <x v="6"/>
    <s v="16:56:01"/>
    <s v="2021-03-06"/>
    <d v="1899-12-30T00:23:09"/>
    <x v="1"/>
    <x v="1"/>
    <x v="5"/>
    <n v="7"/>
    <n v="12424"/>
    <x v="6"/>
  </r>
  <r>
    <s v="2021-03-19T16:54:16.311"/>
    <s v="QPB2111889"/>
    <s v="HSR Layout"/>
    <x v="3"/>
    <n v="206898"/>
    <s v="['Parle G Glucose Biscuits-800 Gms', 'Gold Flakes Kings Lights-Pack of 10']"/>
    <s v="2021-03-19T16:54:31.458"/>
    <s v="2021-03-19T16:56:45.595"/>
    <s v="2021-03-19T17:02:44.783"/>
    <s v="YES"/>
    <n v="5"/>
    <n v="235"/>
    <n v="25"/>
    <n v="0"/>
    <s v="16:54:16"/>
    <s v="2021-03-19"/>
    <x v="3"/>
    <x v="6"/>
    <s v="17:02:44"/>
    <s v="2021-03-19"/>
    <d v="1899-12-30T00:08:28"/>
    <x v="0"/>
    <x v="1"/>
    <x v="6"/>
    <n v="2"/>
    <n v="12424"/>
    <x v="6"/>
  </r>
  <r>
    <s v="2021-03-20T14:23:57.555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n v="5"/>
    <n v="331"/>
    <n v="25"/>
    <n v="0"/>
    <s v="14:23:57"/>
    <s v="2021-03-20"/>
    <x v="3"/>
    <x v="6"/>
    <s v="14:32:36"/>
    <s v="2021-03-20"/>
    <d v="1899-12-30T00:08:39"/>
    <x v="1"/>
    <x v="1"/>
    <x v="5"/>
    <n v="12"/>
    <n v="12424"/>
    <x v="6"/>
  </r>
  <r>
    <s v="2021-03-21T15:51:21.749"/>
    <s v="QPB2111889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s v="YES"/>
    <n v="5"/>
    <n v="323"/>
    <n v="25"/>
    <n v="0"/>
    <s v="15:51:21"/>
    <s v="2021-03-21"/>
    <x v="3"/>
    <x v="6"/>
    <s v="16:00:38"/>
    <s v="2021-03-21"/>
    <d v="1899-12-30T00:09:17"/>
    <x v="1"/>
    <x v="1"/>
    <x v="4"/>
    <n v="3"/>
    <n v="12424"/>
    <x v="6"/>
  </r>
  <r>
    <s v="2021-03-22T19:13:07.738"/>
    <s v="QPB2111889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s v="YES"/>
    <n v="5"/>
    <n v="237"/>
    <n v="25"/>
    <n v="0"/>
    <s v="19:13:07"/>
    <s v="2021-03-22"/>
    <x v="2"/>
    <x v="6"/>
    <s v="19:25:13"/>
    <s v="2021-03-22"/>
    <d v="1899-12-30T00:12:06"/>
    <x v="0"/>
    <x v="1"/>
    <x v="3"/>
    <n v="2"/>
    <n v="12424"/>
    <x v="6"/>
  </r>
  <r>
    <s v="2021-03-25T19:40:08.147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n v="5"/>
    <n v="511"/>
    <n v="25"/>
    <n v="0"/>
    <s v="19:40:08"/>
    <s v="2021-03-25"/>
    <x v="2"/>
    <x v="6"/>
    <s v="19:53:22"/>
    <s v="2021-03-25"/>
    <d v="1899-12-30T00:13:14"/>
    <x v="0"/>
    <x v="1"/>
    <x v="0"/>
    <n v="9"/>
    <n v="12424"/>
    <x v="6"/>
  </r>
  <r>
    <s v="2021-03-26T19:58:15.801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n v="5"/>
    <n v="309"/>
    <n v="25"/>
    <n v="0"/>
    <s v="19:58:15"/>
    <s v="2021-03-26"/>
    <x v="2"/>
    <x v="6"/>
    <s v="20:18:00"/>
    <s v="2021-03-26"/>
    <d v="1899-12-30T00:19:45"/>
    <x v="0"/>
    <x v="1"/>
    <x v="6"/>
    <n v="11"/>
    <n v="12424"/>
    <x v="6"/>
  </r>
  <r>
    <s v="2021-03-28T14:09:48.475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n v="5"/>
    <n v="254"/>
    <n v="25"/>
    <n v="0"/>
    <s v="14:09:48"/>
    <s v="2021-03-28"/>
    <x v="3"/>
    <x v="6"/>
    <s v="14:37:05"/>
    <s v="2021-03-28"/>
    <d v="1899-12-30T00:27:17"/>
    <x v="1"/>
    <x v="1"/>
    <x v="4"/>
    <n v="8"/>
    <n v="12424"/>
    <x v="6"/>
  </r>
  <r>
    <s v="2021-03-30T08:51:57.864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n v="5"/>
    <n v="165"/>
    <n v="25"/>
    <n v="0"/>
    <s v="08:51:57"/>
    <s v="2021-03-30"/>
    <x v="4"/>
    <x v="6"/>
    <s v="09:15:17"/>
    <s v="2021-03-30"/>
    <d v="1899-12-30T00:23:20"/>
    <x v="0"/>
    <x v="1"/>
    <x v="2"/>
    <n v="10"/>
    <n v="12424"/>
    <x v="6"/>
  </r>
  <r>
    <s v="2021-04-08T13:33:46.412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n v="5"/>
    <n v="275"/>
    <n v="25"/>
    <n v="0"/>
    <s v="13:33:46"/>
    <s v="2021-04-08"/>
    <x v="3"/>
    <x v="5"/>
    <s v="13:46:44"/>
    <s v="2021-04-08"/>
    <d v="1899-12-30T00:12:58"/>
    <x v="0"/>
    <x v="1"/>
    <x v="0"/>
    <n v="9"/>
    <n v="12424"/>
    <x v="5"/>
  </r>
  <r>
    <s v="2021-06-08T13:42:28.929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n v="5"/>
    <n v="338"/>
    <n v="0"/>
    <n v="15"/>
    <s v="13:42:28"/>
    <s v="2021-06-08"/>
    <x v="3"/>
    <x v="3"/>
    <s v="14:06:21"/>
    <s v="2021-06-08"/>
    <d v="1899-12-30T00:23:53"/>
    <x v="0"/>
    <x v="1"/>
    <x v="2"/>
    <n v="12"/>
    <n v="12424"/>
    <x v="3"/>
  </r>
  <r>
    <s v="2021-06-08T18:42:45.600"/>
    <s v="QPB2111889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s v="YES"/>
    <n v="5"/>
    <n v="216"/>
    <n v="25"/>
    <n v="0"/>
    <s v="18:42:45"/>
    <s v="2021-06-08"/>
    <x v="2"/>
    <x v="3"/>
    <s v="18:58:43"/>
    <s v="2021-06-08"/>
    <d v="1899-12-30T00:15:58"/>
    <x v="0"/>
    <x v="1"/>
    <x v="2"/>
    <n v="5"/>
    <n v="12424"/>
    <x v="3"/>
  </r>
  <r>
    <s v="2021-06-10T15:51:23.57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n v="5"/>
    <n v="375"/>
    <n v="0"/>
    <n v="0"/>
    <s v="15:51:23"/>
    <s v="2021-06-10"/>
    <x v="3"/>
    <x v="3"/>
    <s v="16:15:17"/>
    <s v="2021-06-10"/>
    <d v="1899-12-30T00:23:54"/>
    <x v="0"/>
    <x v="1"/>
    <x v="0"/>
    <n v="7"/>
    <n v="12424"/>
    <x v="3"/>
  </r>
  <r>
    <s v="2021-06-12T12:10:27.817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n v="5"/>
    <n v="219"/>
    <n v="25"/>
    <n v="0"/>
    <s v="12:10:27"/>
    <s v="2021-06-12"/>
    <x v="3"/>
    <x v="3"/>
    <s v="12:41:57"/>
    <s v="2021-06-12"/>
    <d v="1899-12-30T00:31:30"/>
    <x v="1"/>
    <x v="1"/>
    <x v="5"/>
    <n v="8"/>
    <n v="12424"/>
    <x v="3"/>
  </r>
  <r>
    <s v="2021-06-22T20:59:55.117"/>
    <s v="QPB2111889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n v="5"/>
    <n v="306"/>
    <n v="0"/>
    <n v="5"/>
    <s v="20:59:55"/>
    <s v="2021-06-22"/>
    <x v="1"/>
    <x v="3"/>
    <s v="21:13:23"/>
    <s v="2021-06-22"/>
    <d v="1899-12-30T00:13:28"/>
    <x v="0"/>
    <x v="1"/>
    <x v="2"/>
    <n v="4"/>
    <n v="12424"/>
    <x v="3"/>
  </r>
  <r>
    <s v="2021-06-25T15:10:45.095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n v="5"/>
    <n v="440"/>
    <n v="0"/>
    <n v="7"/>
    <s v="15:10:45"/>
    <s v="2021-06-25"/>
    <x v="3"/>
    <x v="3"/>
    <s v="15:28:14"/>
    <s v="2021-06-25"/>
    <d v="1899-12-30T00:17:29"/>
    <x v="0"/>
    <x v="1"/>
    <x v="6"/>
    <n v="9"/>
    <n v="12424"/>
    <x v="3"/>
  </r>
  <r>
    <s v="2021-07-07T20:12:29.909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n v="5"/>
    <n v="423"/>
    <n v="0"/>
    <n v="55"/>
    <s v="20:12:29"/>
    <s v="2021-07-07"/>
    <x v="1"/>
    <x v="2"/>
    <s v="20:22:02"/>
    <s v="2021-07-07"/>
    <d v="1899-12-30T00:09:33"/>
    <x v="0"/>
    <x v="1"/>
    <x v="1"/>
    <n v="13"/>
    <n v="12424"/>
    <x v="2"/>
  </r>
  <r>
    <s v="2021-07-08T20:45:09.745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n v="5"/>
    <n v="378"/>
    <n v="0"/>
    <n v="13"/>
    <s v="20:45:09"/>
    <s v="2021-07-08"/>
    <x v="1"/>
    <x v="2"/>
    <s v="21:00:04"/>
    <s v="2021-07-08"/>
    <d v="1899-12-30T00:14:55"/>
    <x v="0"/>
    <x v="1"/>
    <x v="0"/>
    <n v="10"/>
    <n v="12424"/>
    <x v="2"/>
  </r>
  <r>
    <s v="2021-07-10T15:13:25.354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n v="5"/>
    <n v="389"/>
    <n v="0"/>
    <n v="35"/>
    <s v="15:13:25"/>
    <s v="2021-07-10"/>
    <x v="3"/>
    <x v="2"/>
    <s v="15:25:27"/>
    <s v="2021-07-10"/>
    <d v="1899-12-30T00:12:02"/>
    <x v="1"/>
    <x v="1"/>
    <x v="5"/>
    <n v="5"/>
    <n v="12424"/>
    <x v="2"/>
  </r>
  <r>
    <s v="2021-07-14T18:39:30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n v="5"/>
    <n v="533"/>
    <n v="0"/>
    <n v="38"/>
    <s v="18:39:30"/>
    <s v="2021-07-14"/>
    <x v="2"/>
    <x v="2"/>
    <s v="19:01:03"/>
    <s v="2021-07-14"/>
    <d v="1899-12-30T00:21:33"/>
    <x v="0"/>
    <x v="1"/>
    <x v="1"/>
    <n v="8"/>
    <n v="12424"/>
    <x v="2"/>
  </r>
  <r>
    <s v="2021-07-14T23:21:18.461"/>
    <s v="QPB2111889"/>
    <s v="HSR Layout"/>
    <x v="3"/>
    <n v="294683"/>
    <s v="['Classic Ultra Milds-Pack of 10']"/>
    <s v="2021-07-14T23:29:05.121"/>
    <s v="2021-07-14T23:29:40.763"/>
    <s v="2021-07-14T23:34:44.504"/>
    <s v="YES"/>
    <n v="5"/>
    <n v="165"/>
    <n v="33"/>
    <n v="0"/>
    <s v="23:21:18"/>
    <s v="2021-07-14"/>
    <x v="0"/>
    <x v="2"/>
    <s v="23:34:44"/>
    <s v="2021-07-14"/>
    <d v="1899-12-30T00:13:26"/>
    <x v="0"/>
    <x v="1"/>
    <x v="1"/>
    <n v="1"/>
    <n v="12424"/>
    <x v="2"/>
  </r>
  <r>
    <s v="2021-07-17T17:14:54.630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n v="5"/>
    <n v="383"/>
    <n v="0"/>
    <n v="20"/>
    <s v="17:14:54"/>
    <s v="2021-07-17"/>
    <x v="2"/>
    <x v="2"/>
    <s v="17:32:43"/>
    <s v="2021-07-17"/>
    <d v="1899-12-30T00:17:49"/>
    <x v="1"/>
    <x v="1"/>
    <x v="5"/>
    <n v="15"/>
    <n v="12424"/>
    <x v="2"/>
  </r>
  <r>
    <s v="2021-07-23T19:20:48.835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n v="5"/>
    <n v="410"/>
    <n v="0"/>
    <n v="38"/>
    <s v="19:20:48"/>
    <s v="2021-07-23"/>
    <x v="2"/>
    <x v="2"/>
    <s v="19:52:32"/>
    <s v="2021-07-23"/>
    <d v="1899-12-30T00:31:44"/>
    <x v="0"/>
    <x v="1"/>
    <x v="6"/>
    <n v="14"/>
    <n v="12424"/>
    <x v="2"/>
  </r>
  <r>
    <s v="2021-07-27T18:31:12.400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n v="5"/>
    <n v="387"/>
    <n v="0"/>
    <n v="30"/>
    <s v="18:31:12"/>
    <s v="2021-07-27"/>
    <x v="2"/>
    <x v="2"/>
    <s v="18:43:25"/>
    <s v="2021-07-27"/>
    <d v="1899-12-30T00:12:13"/>
    <x v="0"/>
    <x v="1"/>
    <x v="2"/>
    <n v="11"/>
    <n v="12424"/>
    <x v="2"/>
  </r>
  <r>
    <s v="2021-07-30T21:56:24.804"/>
    <s v="QPB2111889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n v="5"/>
    <n v="385"/>
    <n v="25"/>
    <n v="0"/>
    <s v="21:56:24"/>
    <s v="2021-07-30"/>
    <x v="1"/>
    <x v="2"/>
    <s v="22:08:01"/>
    <s v="2021-07-30"/>
    <d v="1899-12-30T00:11:37"/>
    <x v="0"/>
    <x v="1"/>
    <x v="6"/>
    <n v="3"/>
    <n v="12424"/>
    <x v="2"/>
  </r>
  <r>
    <s v="2021-08-11T18:09:13.827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n v="5"/>
    <n v="494"/>
    <n v="25"/>
    <n v="89"/>
    <s v="18:09:13"/>
    <s v="2021-08-11"/>
    <x v="2"/>
    <x v="1"/>
    <s v="18:26:40"/>
    <s v="2021-08-11"/>
    <d v="1899-12-30T00:17:27"/>
    <x v="0"/>
    <x v="1"/>
    <x v="1"/>
    <n v="6"/>
    <n v="12424"/>
    <x v="1"/>
  </r>
  <r>
    <s v="2021-08-15T13:19:03.568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n v="5"/>
    <n v="515"/>
    <n v="25"/>
    <n v="116"/>
    <s v="13:19:03"/>
    <s v="2021-08-15"/>
    <x v="3"/>
    <x v="1"/>
    <s v="13:29:21"/>
    <s v="2021-08-15"/>
    <d v="1899-12-30T00:10:18"/>
    <x v="1"/>
    <x v="1"/>
    <x v="4"/>
    <n v="10"/>
    <n v="12424"/>
    <x v="1"/>
  </r>
  <r>
    <s v="2021-08-23T20:08:01.633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n v="5"/>
    <n v="378"/>
    <n v="25"/>
    <n v="116"/>
    <s v="20:08:01"/>
    <s v="2021-08-23"/>
    <x v="1"/>
    <x v="1"/>
    <s v="20:19:59"/>
    <s v="2021-08-23"/>
    <d v="1899-12-30T00:11:58"/>
    <x v="0"/>
    <x v="1"/>
    <x v="3"/>
    <n v="11"/>
    <n v="12424"/>
    <x v="1"/>
  </r>
  <r>
    <s v="2021-09-15T10:24:12.471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n v="5"/>
    <n v="366"/>
    <n v="0"/>
    <n v="14"/>
    <s v="10:24:12"/>
    <s v="2021-09-15"/>
    <x v="4"/>
    <x v="0"/>
    <s v="10:49:30"/>
    <s v="2021-09-15"/>
    <d v="1899-12-30T00:25:18"/>
    <x v="0"/>
    <x v="1"/>
    <x v="1"/>
    <n v="18"/>
    <n v="12424"/>
    <x v="0"/>
  </r>
  <r>
    <s v="2021-01-06T20:12:12.392"/>
    <s v="HJL1111865"/>
    <s v="HSR Layout"/>
    <x v="3"/>
    <n v="170004"/>
    <s v="['Wills Classic Ice Burst-Pack of 10']"/>
    <s v="2021-01-06T20:12:35.725"/>
    <s v="2021-01-06T20:14:38.602"/>
    <s v="2021-01-06T20:23:17.995"/>
    <s v="YES"/>
    <n v="5"/>
    <n v="165"/>
    <n v="45"/>
    <n v="0"/>
    <s v="20:12:12"/>
    <s v="2021-01-06"/>
    <x v="1"/>
    <x v="8"/>
    <s v="20:23:17"/>
    <s v="2021-01-06"/>
    <d v="1899-12-30T00:11:05"/>
    <x v="0"/>
    <x v="1"/>
    <x v="1"/>
    <n v="1"/>
    <n v="8466"/>
    <x v="8"/>
  </r>
  <r>
    <s v="2021-01-07T18:43:14.105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n v="5"/>
    <n v="1759"/>
    <n v="30"/>
    <n v="0"/>
    <s v="18:43:14"/>
    <s v="2021-01-07"/>
    <x v="2"/>
    <x v="8"/>
    <s v="19:03:32"/>
    <s v="2021-01-07"/>
    <d v="1899-12-30T00:20:18"/>
    <x v="0"/>
    <x v="1"/>
    <x v="0"/>
    <n v="14"/>
    <n v="8466"/>
    <x v="8"/>
  </r>
  <r>
    <s v="2021-01-08T20:25:01.567"/>
    <s v="HJL1111865"/>
    <s v="HSR Layout"/>
    <x v="3"/>
    <n v="170854"/>
    <s v="['Wills Classic Ice Burst-Pack of 20']"/>
    <s v="2021-01-08T20:25:38.933"/>
    <s v="2021-01-08T20:50:51.243"/>
    <s v="2021-01-08T20:57:33.866"/>
    <s v="YES"/>
    <n v="5"/>
    <n v="660"/>
    <n v="30"/>
    <n v="0"/>
    <s v="20:25:01"/>
    <s v="2021-01-08"/>
    <x v="1"/>
    <x v="8"/>
    <s v="20:57:33"/>
    <s v="2021-01-08"/>
    <d v="1899-12-30T00:32:32"/>
    <x v="0"/>
    <x v="1"/>
    <x v="6"/>
    <n v="1"/>
    <n v="8466"/>
    <x v="8"/>
  </r>
  <r>
    <s v="2021-01-09T17:07:30.044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n v="5"/>
    <n v="836"/>
    <n v="30"/>
    <n v="0"/>
    <s v="17:07:30"/>
    <s v="2021-01-09"/>
    <x v="2"/>
    <x v="8"/>
    <s v="17:26:10"/>
    <s v="2021-01-09"/>
    <d v="1899-12-30T00:18:40"/>
    <x v="1"/>
    <x v="1"/>
    <x v="5"/>
    <n v="13"/>
    <n v="8466"/>
    <x v="8"/>
  </r>
  <r>
    <s v="2021-01-11T13:48:40.874"/>
    <s v="HJL1111865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n v="4"/>
    <n v="629"/>
    <n v="30"/>
    <n v="29"/>
    <s v="13:48:40"/>
    <s v="2021-01-11"/>
    <x v="3"/>
    <x v="8"/>
    <s v="13:57:36"/>
    <s v="2021-01-11"/>
    <d v="1899-12-30T00:08:56"/>
    <x v="0"/>
    <x v="1"/>
    <x v="3"/>
    <n v="3"/>
    <n v="8466"/>
    <x v="8"/>
  </r>
  <r>
    <s v="2021-01-12T22:34:57.647"/>
    <s v="HJL1111865"/>
    <s v="HSR Layout"/>
    <x v="3"/>
    <n v="172701"/>
    <s v="['Lemon-6 Pcs']"/>
    <s v="2021-01-12T22:37:39.478"/>
    <s v="2021-01-12T22:43:05.582"/>
    <s v="2021-01-12T22:50:35.473"/>
    <s v="YES"/>
    <s v="NA"/>
    <n v="21"/>
    <n v="30"/>
    <n v="0"/>
    <s v="22:34:57"/>
    <s v="2021-01-12"/>
    <x v="1"/>
    <x v="8"/>
    <s v="22:50:35"/>
    <s v="2021-01-12"/>
    <d v="1899-12-30T00:15:38"/>
    <x v="0"/>
    <x v="1"/>
    <x v="2"/>
    <n v="1"/>
    <n v="8466"/>
    <x v="8"/>
  </r>
  <r>
    <s v="2021-02-01T19:07:15.048"/>
    <s v="HJL1111865"/>
    <s v="HSR Layout"/>
    <x v="3"/>
    <n v="181967"/>
    <s v="['Wills Classic Ice Burst-Pack of 20']"/>
    <s v="2021-02-01T19:08:07.516"/>
    <s v="2021-02-01T19:09:05.882"/>
    <s v="2021-02-01T19:18:07.419"/>
    <s v="YES"/>
    <s v="NA"/>
    <n v="330"/>
    <n v="30"/>
    <n v="0"/>
    <s v="19:07:15"/>
    <s v="2021-02-01"/>
    <x v="2"/>
    <x v="7"/>
    <s v="19:18:07"/>
    <s v="2021-02-01"/>
    <d v="1899-12-30T00:10:52"/>
    <x v="0"/>
    <x v="1"/>
    <x v="3"/>
    <n v="1"/>
    <n v="8466"/>
    <x v="7"/>
  </r>
  <r>
    <s v="2021-02-09T19:05:42.730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s v="NA"/>
    <n v="1196"/>
    <n v="30"/>
    <n v="0"/>
    <s v="19:05:42"/>
    <s v="2021-02-09"/>
    <x v="2"/>
    <x v="7"/>
    <s v="19:35:54"/>
    <s v="2021-02-09"/>
    <d v="1899-12-30T00:30:12"/>
    <x v="0"/>
    <x v="1"/>
    <x v="2"/>
    <n v="17"/>
    <n v="8466"/>
    <x v="7"/>
  </r>
  <r>
    <s v="2021-02-16T14:09:28.096"/>
    <s v="HJL1111865"/>
    <s v="HSR Layout"/>
    <x v="3"/>
    <n v="189523"/>
    <s v="['Wills Classic Ice Burst-Pack of 20']"/>
    <s v="2021-02-16T14:09:53.952"/>
    <s v="2021-02-16T14:11:34.021"/>
    <s v="2021-02-16T14:20:07.977"/>
    <s v="YES"/>
    <n v="5"/>
    <n v="330"/>
    <n v="25"/>
    <n v="0"/>
    <s v="14:09:28"/>
    <s v="2021-02-16"/>
    <x v="3"/>
    <x v="7"/>
    <s v="14:20:07"/>
    <s v="2021-02-16"/>
    <d v="1899-12-30T00:10:39"/>
    <x v="0"/>
    <x v="1"/>
    <x v="2"/>
    <n v="1"/>
    <n v="8466"/>
    <x v="7"/>
  </r>
  <r>
    <s v="2021-02-20T20:15:33.716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n v="5"/>
    <n v="576"/>
    <n v="25"/>
    <n v="0"/>
    <s v="20:15:33"/>
    <s v="2021-02-20"/>
    <x v="1"/>
    <x v="7"/>
    <s v="20:43:06"/>
    <s v="2021-02-20"/>
    <d v="1899-12-30T00:27:33"/>
    <x v="1"/>
    <x v="1"/>
    <x v="5"/>
    <n v="8"/>
    <n v="8466"/>
    <x v="7"/>
  </r>
  <r>
    <s v="2021-02-21T12:38:56.843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n v="5"/>
    <n v="146"/>
    <n v="25"/>
    <n v="8"/>
    <s v="12:38:56"/>
    <s v="2021-02-21"/>
    <x v="3"/>
    <x v="7"/>
    <s v="13:00:29"/>
    <s v="2021-02-21"/>
    <d v="1899-12-30T00:21:33"/>
    <x v="1"/>
    <x v="1"/>
    <x v="4"/>
    <n v="3"/>
    <n v="8466"/>
    <x v="7"/>
  </r>
  <r>
    <s v="2021-02-22T17:11:47.924"/>
    <s v="HJL1111865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s v="YES"/>
    <n v="5"/>
    <n v="215"/>
    <n v="25"/>
    <n v="0"/>
    <s v="17:11:47"/>
    <s v="2021-02-22"/>
    <x v="2"/>
    <x v="7"/>
    <s v="17:26:52"/>
    <s v="2021-02-22"/>
    <d v="1899-12-30T00:15:05"/>
    <x v="0"/>
    <x v="1"/>
    <x v="3"/>
    <n v="2"/>
    <n v="8466"/>
    <x v="7"/>
  </r>
  <r>
    <s v="2021-02-24T19:51:02.892"/>
    <s v="HJL1111865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s v="YES"/>
    <n v="5"/>
    <n v="330"/>
    <n v="25"/>
    <n v="0"/>
    <s v="19:51:02"/>
    <s v="2021-02-24"/>
    <x v="2"/>
    <x v="7"/>
    <s v="20:04:50"/>
    <s v="2021-02-24"/>
    <d v="1899-12-30T00:13:48"/>
    <x v="0"/>
    <x v="1"/>
    <x v="1"/>
    <n v="2"/>
    <n v="8466"/>
    <x v="7"/>
  </r>
  <r>
    <s v="2021-02-25T20:02:46.126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s v="NA"/>
    <n v="251"/>
    <n v="25"/>
    <n v="0"/>
    <s v="20:02:46"/>
    <s v="2021-02-25"/>
    <x v="1"/>
    <x v="7"/>
    <s v="20:31:00"/>
    <s v="2021-02-25"/>
    <d v="1899-12-30T00:28:14"/>
    <x v="0"/>
    <x v="1"/>
    <x v="0"/>
    <n v="5"/>
    <n v="8466"/>
    <x v="7"/>
  </r>
  <r>
    <s v="2021-02-26T16:26:36.407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s v="NA"/>
    <n v="632"/>
    <n v="25"/>
    <n v="0"/>
    <s v="16:26:36"/>
    <s v="2021-02-26"/>
    <x v="3"/>
    <x v="7"/>
    <s v="16:43:49"/>
    <s v="2021-02-26"/>
    <d v="1899-12-30T00:17:13"/>
    <x v="0"/>
    <x v="1"/>
    <x v="6"/>
    <n v="7"/>
    <n v="8466"/>
    <x v="7"/>
  </r>
  <r>
    <s v="2021-07-27T13:24:30.147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n v="5"/>
    <n v="390"/>
    <n v="0"/>
    <n v="30"/>
    <s v="13:24:30"/>
    <s v="2021-07-27"/>
    <x v="3"/>
    <x v="2"/>
    <s v="13:38:41"/>
    <s v="2021-07-27"/>
    <d v="1899-12-30T00:14:11"/>
    <x v="0"/>
    <x v="1"/>
    <x v="2"/>
    <n v="7"/>
    <n v="8466"/>
    <x v="2"/>
  </r>
  <r>
    <s v="2021-01-06T19:59:17.744"/>
    <s v="XOG811856"/>
    <s v="HSR Layout"/>
    <x v="3"/>
    <n v="170001"/>
    <s v="['Potato-1 Kg', 'Garlic-250 Gms', 'Ginger-100 Gms', 'Onion-1 Kg']"/>
    <s v="2021-01-06T19:59:41.728"/>
    <s v="2021-01-06T20:00:48.249"/>
    <s v="2021-01-06T20:12:59.635"/>
    <s v="YES"/>
    <s v="NA"/>
    <n v="133"/>
    <n v="45"/>
    <n v="0"/>
    <s v="19:59:17"/>
    <s v="2021-01-06"/>
    <x v="2"/>
    <x v="8"/>
    <s v="20:12:59"/>
    <s v="2021-01-06"/>
    <d v="1899-12-30T00:13:42"/>
    <x v="0"/>
    <x v="1"/>
    <x v="1"/>
    <n v="4"/>
    <n v="608"/>
    <x v="8"/>
  </r>
  <r>
    <s v="2021-01-31T18:56:31.869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n v="5"/>
    <n v="475"/>
    <n v="30"/>
    <n v="0"/>
    <s v="18:56:31"/>
    <s v="2021-01-31"/>
    <x v="2"/>
    <x v="8"/>
    <s v="19:20:17"/>
    <s v="2021-01-31"/>
    <d v="1899-12-30T00:23:46"/>
    <x v="1"/>
    <x v="1"/>
    <x v="4"/>
    <n v="15"/>
    <n v="608"/>
    <x v="8"/>
  </r>
  <r>
    <s v="2021-01-06T19:33:27.888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n v="5"/>
    <n v="440"/>
    <n v="45"/>
    <n v="0"/>
    <s v="19:33:27"/>
    <s v="2021-01-06"/>
    <x v="2"/>
    <x v="8"/>
    <s v="19:40:15"/>
    <s v="2021-01-06"/>
    <d v="1899-12-30T00:06:48"/>
    <x v="0"/>
    <x v="1"/>
    <x v="1"/>
    <n v="5"/>
    <n v="977"/>
    <x v="8"/>
  </r>
  <r>
    <s v="2021-02-08T13:03:20.390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n v="5"/>
    <n v="360"/>
    <n v="30"/>
    <n v="0"/>
    <s v="13:03:20"/>
    <s v="2021-02-08"/>
    <x v="3"/>
    <x v="7"/>
    <s v="13:36:37"/>
    <s v="2021-02-08"/>
    <d v="1899-12-30T00:33:17"/>
    <x v="0"/>
    <x v="1"/>
    <x v="3"/>
    <n v="9"/>
    <n v="977"/>
    <x v="7"/>
  </r>
  <r>
    <s v="2021-02-23T21:12:13.559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n v="5"/>
    <n v="177"/>
    <n v="25"/>
    <n v="0"/>
    <s v="21:12:13"/>
    <s v="2021-02-23"/>
    <x v="1"/>
    <x v="7"/>
    <s v="21:21:51"/>
    <s v="2021-02-23"/>
    <d v="1899-12-30T00:09:38"/>
    <x v="0"/>
    <x v="1"/>
    <x v="2"/>
    <n v="4"/>
    <n v="977"/>
    <x v="7"/>
  </r>
  <r>
    <s v="2021-01-06T18:11:51.560"/>
    <s v="RYG2411808"/>
    <s v="HSR Layout"/>
    <x v="2"/>
    <n v="169969"/>
    <s v="['Nandini Curd-500 Gms']"/>
    <s v="2021-01-06T18:12:21.110"/>
    <s v="2021-01-06T18:16:48.129"/>
    <s v="2021-01-06T18:25:03.866"/>
    <s v="YES"/>
    <s v="NA"/>
    <n v="22"/>
    <n v="45"/>
    <n v="0"/>
    <s v="18:11:51"/>
    <s v="2021-01-06"/>
    <x v="2"/>
    <x v="8"/>
    <s v="18:25:03"/>
    <s v="2021-01-06"/>
    <d v="1899-12-30T00:13:12"/>
    <x v="0"/>
    <x v="1"/>
    <x v="1"/>
    <n v="1"/>
    <n v="262"/>
    <x v="8"/>
  </r>
  <r>
    <s v="2021-01-14T22:44:57.647"/>
    <s v="RYG2411808"/>
    <s v="HSR Layout"/>
    <x v="2"/>
    <n v="173663"/>
    <s v="['Bisleri Mineral Water-2 Ltrs']"/>
    <s v="2021-01-14T22:45:18.515"/>
    <s v="2021-01-14T22:49:48.596"/>
    <s v="2021-01-14T22:55:34.383"/>
    <s v="YES"/>
    <n v="5"/>
    <n v="60"/>
    <n v="30"/>
    <n v="0"/>
    <s v="22:44:57"/>
    <s v="2021-01-14"/>
    <x v="1"/>
    <x v="8"/>
    <s v="22:55:34"/>
    <s v="2021-01-14"/>
    <d v="1899-12-30T00:10:37"/>
    <x v="0"/>
    <x v="1"/>
    <x v="0"/>
    <n v="1"/>
    <n v="262"/>
    <x v="8"/>
  </r>
  <r>
    <s v="2021-01-17T19:10:28.836"/>
    <s v="RYG2411808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s v="YES"/>
    <s v="NA"/>
    <n v="110"/>
    <n v="30"/>
    <n v="0"/>
    <s v="19:10:28"/>
    <s v="2021-01-17"/>
    <x v="2"/>
    <x v="8"/>
    <s v="19:43:20"/>
    <s v="2021-01-17"/>
    <d v="1899-12-30T00:32:52"/>
    <x v="1"/>
    <x v="1"/>
    <x v="4"/>
    <n v="3"/>
    <n v="262"/>
    <x v="8"/>
  </r>
  <r>
    <s v="2021-01-25T11:51:46.398"/>
    <s v="RYG2411808"/>
    <s v="HSR Layout"/>
    <x v="2"/>
    <n v="178252"/>
    <s v="['Bisleri Rockin Bottle-5 Ltrs']"/>
    <s v="2021-01-25T11:59:34.505"/>
    <s v="2021-01-25T12:25:51.934"/>
    <s v="2021-01-25T12:43:46.564"/>
    <s v="YES"/>
    <s v="NA"/>
    <n v="70"/>
    <n v="30"/>
    <n v="0"/>
    <s v="11:51:46"/>
    <s v="2021-01-25"/>
    <x v="4"/>
    <x v="8"/>
    <s v="12:43:46"/>
    <s v="2021-01-25"/>
    <d v="1899-12-30T00:52:00"/>
    <x v="0"/>
    <x v="1"/>
    <x v="3"/>
    <n v="1"/>
    <n v="262"/>
    <x v="8"/>
  </r>
  <r>
    <s v="2021-01-06T17:24:56.079"/>
    <s v="CRU311790"/>
    <s v="HSR Layout"/>
    <x v="3"/>
    <n v="169954"/>
    <s v="['Eggs-30 Pcs', 'Banana Robusta-12 Pcs']"/>
    <s v="2021-01-06T17:25:24.094"/>
    <s v="2021-01-06T17:29:08.407"/>
    <s v="2021-01-06T17:41:02.601"/>
    <s v="YES"/>
    <n v="5"/>
    <n v="233"/>
    <n v="30"/>
    <n v="0"/>
    <s v="17:24:56"/>
    <s v="2021-01-06"/>
    <x v="2"/>
    <x v="8"/>
    <s v="17:41:02"/>
    <s v="2021-01-06"/>
    <d v="1899-12-30T00:16:06"/>
    <x v="0"/>
    <x v="1"/>
    <x v="1"/>
    <n v="2"/>
    <n v="317"/>
    <x v="8"/>
  </r>
  <r>
    <s v="2021-04-12T20:08:40.876"/>
    <s v="CRU311790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n v="5"/>
    <n v="84"/>
    <n v="25"/>
    <n v="6"/>
    <s v="20:08:40"/>
    <s v="2021-04-12"/>
    <x v="1"/>
    <x v="5"/>
    <s v="20:15:22"/>
    <s v="2021-04-12"/>
    <d v="1899-12-30T00:06:42"/>
    <x v="0"/>
    <x v="1"/>
    <x v="3"/>
    <n v="4"/>
    <n v="317"/>
    <x v="5"/>
  </r>
  <r>
    <s v="2021-01-06T16:45:26.902"/>
    <s v="HWZ2211760"/>
    <s v="HSR Layout"/>
    <x v="5"/>
    <n v="169938"/>
    <s v="['Marlboro Advance (Gold Advance)-Pack of 10']"/>
    <s v="2021-01-06T16:45:57.767"/>
    <s v="2021-01-06T16:54:50.253"/>
    <s v="2021-01-06T17:17:14.330"/>
    <s v="YES"/>
    <s v="NA"/>
    <n v="330"/>
    <n v="95"/>
    <n v="0"/>
    <s v="16:45:26"/>
    <s v="2021-01-06"/>
    <x v="3"/>
    <x v="8"/>
    <s v="17:17:14"/>
    <s v="2021-01-06"/>
    <d v="1899-12-30T00:31:48"/>
    <x v="0"/>
    <x v="1"/>
    <x v="1"/>
    <n v="1"/>
    <n v="330"/>
    <x v="8"/>
  </r>
  <r>
    <s v="2021-01-06T13:55:31.345"/>
    <s v="EYL2311682"/>
    <s v="HSR Layout"/>
    <x v="3"/>
    <n v="169877"/>
    <s v="['Classic Ultra Milds-Pack of 20']"/>
    <s v="2021-01-06T14:01:17.544"/>
    <s v="2021-01-06T14:11:43.321"/>
    <s v="2021-01-06T14:22:44.852"/>
    <s v="YES"/>
    <n v="5"/>
    <n v="330"/>
    <n v="39"/>
    <n v="0"/>
    <s v="13:55:31"/>
    <s v="2021-01-06"/>
    <x v="3"/>
    <x v="8"/>
    <s v="14:22:44"/>
    <s v="2021-01-06"/>
    <d v="1899-12-30T00:27:13"/>
    <x v="0"/>
    <x v="1"/>
    <x v="1"/>
    <n v="1"/>
    <n v="24571"/>
    <x v="8"/>
  </r>
  <r>
    <s v="2021-01-27T09:56:44.542"/>
    <s v="EYL2311682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n v="5"/>
    <n v="173"/>
    <n v="30"/>
    <n v="8"/>
    <s v="09:56:44"/>
    <s v="2021-01-27"/>
    <x v="4"/>
    <x v="8"/>
    <s v="10:17:16"/>
    <s v="2021-01-27"/>
    <d v="1899-12-30T00:20:32"/>
    <x v="0"/>
    <x v="1"/>
    <x v="1"/>
    <n v="2"/>
    <n v="24571"/>
    <x v="8"/>
  </r>
  <r>
    <s v="2021-02-03T19:33:04.693"/>
    <s v="EYL2311682"/>
    <s v="HSR Layout"/>
    <x v="3"/>
    <n v="182941"/>
    <s v="['Classic Ultra Milds-Pack of 20']"/>
    <s v="2021-02-03T19:33:29.246"/>
    <s v="2021-02-03T19:38:40.807"/>
    <s v="2021-02-03T19:48:18.908"/>
    <s v="YES"/>
    <n v="5"/>
    <n v="330"/>
    <n v="30"/>
    <n v="0"/>
    <s v="19:33:04"/>
    <s v="2021-02-03"/>
    <x v="2"/>
    <x v="7"/>
    <s v="19:48:18"/>
    <s v="2021-02-03"/>
    <d v="1899-12-30T00:15:14"/>
    <x v="0"/>
    <x v="1"/>
    <x v="1"/>
    <n v="1"/>
    <n v="24571"/>
    <x v="7"/>
  </r>
  <r>
    <s v="2021-02-06T12:56:42.986"/>
    <s v="EYL2311682"/>
    <s v="HSR Layout"/>
    <x v="3"/>
    <n v="184325"/>
    <s v="['Classic Ultra Milds-Pack of 10']"/>
    <s v="2021-02-06T12:57:04.582"/>
    <s v="2021-02-06T13:02:09.674"/>
    <s v="2021-02-06T13:13:08.388"/>
    <s v="YES"/>
    <n v="5"/>
    <n v="165"/>
    <n v="30"/>
    <n v="0"/>
    <s v="12:56:42"/>
    <s v="2021-02-06"/>
    <x v="3"/>
    <x v="7"/>
    <s v="13:13:08"/>
    <s v="2021-02-06"/>
    <d v="1899-12-30T00:16:26"/>
    <x v="1"/>
    <x v="1"/>
    <x v="5"/>
    <n v="1"/>
    <n v="24571"/>
    <x v="7"/>
  </r>
  <r>
    <s v="2021-02-07T11:11:02.389"/>
    <s v="EYL2311682"/>
    <s v="HSR Layout"/>
    <x v="3"/>
    <n v="184805"/>
    <s v="['Classic Ultra Milds-Pack of 20']"/>
    <s v="2021-02-07T11:12:30.767"/>
    <s v="2021-02-07T11:24:49.536"/>
    <s v="2021-02-07T11:48:29.921"/>
    <s v="YES"/>
    <n v="5"/>
    <n v="330"/>
    <n v="30"/>
    <n v="0"/>
    <s v="11:11:02"/>
    <s v="2021-02-07"/>
    <x v="4"/>
    <x v="7"/>
    <s v="11:48:29"/>
    <s v="2021-02-07"/>
    <d v="1899-12-30T00:37:27"/>
    <x v="1"/>
    <x v="1"/>
    <x v="4"/>
    <n v="1"/>
    <n v="24571"/>
    <x v="7"/>
  </r>
  <r>
    <s v="2021-02-09T10:07:43.934"/>
    <s v="EYL2311682"/>
    <s v="HSR Layout"/>
    <x v="3"/>
    <n v="185786"/>
    <s v="['Classic Ultra Milds-Pack of 20']"/>
    <s v="2021-02-09T10:08:49.672"/>
    <s v="2021-02-09T10:09:41.489"/>
    <s v="2021-02-09T10:22:20.263"/>
    <s v="YES"/>
    <n v="5"/>
    <n v="330"/>
    <n v="30"/>
    <n v="0"/>
    <s v="10:07:43"/>
    <s v="2021-02-09"/>
    <x v="4"/>
    <x v="7"/>
    <s v="10:22:20"/>
    <s v="2021-02-09"/>
    <d v="1899-12-30T00:14:37"/>
    <x v="0"/>
    <x v="1"/>
    <x v="2"/>
    <n v="1"/>
    <n v="24571"/>
    <x v="7"/>
  </r>
  <r>
    <s v="2021-02-11T10:24:47.026"/>
    <s v="EYL2311682"/>
    <s v="HSR Layout"/>
    <x v="3"/>
    <n v="186872"/>
    <s v="['Classic Ultra Milds-Pack of 20']"/>
    <s v="2021-02-11T10:29:57.259"/>
    <s v="2021-02-11T10:30:43.586"/>
    <s v="2021-02-11T10:38:41.483"/>
    <s v="YES"/>
    <n v="5"/>
    <n v="330"/>
    <n v="30"/>
    <n v="0"/>
    <s v="10:24:47"/>
    <s v="2021-02-11"/>
    <x v="4"/>
    <x v="7"/>
    <s v="10:38:41"/>
    <s v="2021-02-11"/>
    <d v="1899-12-30T00:13:54"/>
    <x v="0"/>
    <x v="1"/>
    <x v="0"/>
    <n v="1"/>
    <n v="24571"/>
    <x v="7"/>
  </r>
  <r>
    <s v="2021-02-13T13:16:43.720"/>
    <s v="EYL2311682"/>
    <s v="HSR Layout"/>
    <x v="3"/>
    <n v="187980"/>
    <s v="['Classic Ultra Milds-Pack of 20']"/>
    <s v="2021-02-13T13:17:23.938"/>
    <s v="2021-02-13T13:20:16.513"/>
    <s v="2021-02-13T13:31:52.491"/>
    <s v="YES"/>
    <n v="5"/>
    <n v="330"/>
    <n v="30"/>
    <n v="0"/>
    <s v="13:16:43"/>
    <s v="2021-02-13"/>
    <x v="3"/>
    <x v="7"/>
    <s v="13:31:52"/>
    <s v="2021-02-13"/>
    <d v="1899-12-30T00:15:09"/>
    <x v="1"/>
    <x v="1"/>
    <x v="5"/>
    <n v="1"/>
    <n v="24571"/>
    <x v="7"/>
  </r>
  <r>
    <s v="2021-02-14T19:24:42.524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n v="5"/>
    <n v="537"/>
    <n v="45"/>
    <n v="0"/>
    <s v="19:24:42"/>
    <s v="2021-02-14"/>
    <x v="2"/>
    <x v="7"/>
    <s v="19:56:27"/>
    <s v="2021-02-14"/>
    <d v="1899-12-30T00:31:45"/>
    <x v="1"/>
    <x v="1"/>
    <x v="4"/>
    <n v="10"/>
    <n v="24571"/>
    <x v="7"/>
  </r>
  <r>
    <s v="2021-02-15T15:16:01.933"/>
    <s v="EYL2311682"/>
    <s v="HSR Layout"/>
    <x v="3"/>
    <n v="188979"/>
    <s v="['Classic Ultra Milds-Pack of 20']"/>
    <s v="2021-02-15T15:17:19.155"/>
    <s v="2021-02-15T15:18:00.768"/>
    <s v="2021-02-15T15:28:03.715"/>
    <s v="YES"/>
    <n v="5"/>
    <n v="330"/>
    <n v="25"/>
    <n v="0"/>
    <s v="15:16:01"/>
    <s v="2021-02-15"/>
    <x v="3"/>
    <x v="7"/>
    <s v="15:28:03"/>
    <s v="2021-02-15"/>
    <d v="1899-12-30T00:12:02"/>
    <x v="0"/>
    <x v="1"/>
    <x v="3"/>
    <n v="1"/>
    <n v="24571"/>
    <x v="7"/>
  </r>
  <r>
    <s v="2021-02-22T13:57:10.943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n v="5"/>
    <n v="683"/>
    <n v="25"/>
    <n v="0"/>
    <s v="13:57:10"/>
    <s v="2021-02-22"/>
    <x v="3"/>
    <x v="7"/>
    <s v="14:29:20"/>
    <s v="2021-02-22"/>
    <d v="1899-12-30T00:32:10"/>
    <x v="0"/>
    <x v="1"/>
    <x v="3"/>
    <n v="7"/>
    <n v="24571"/>
    <x v="7"/>
  </r>
  <r>
    <s v="2021-02-22T18:19:36.715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n v="5"/>
    <n v="417"/>
    <n v="25"/>
    <n v="0"/>
    <s v="18:19:36"/>
    <s v="2021-02-22"/>
    <x v="2"/>
    <x v="7"/>
    <s v="18:48:51"/>
    <s v="2021-02-22"/>
    <d v="1899-12-30T00:29:15"/>
    <x v="0"/>
    <x v="1"/>
    <x v="3"/>
    <n v="9"/>
    <n v="24571"/>
    <x v="7"/>
  </r>
  <r>
    <s v="2021-03-04T09:54:31.938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n v="5"/>
    <n v="1044"/>
    <n v="25"/>
    <n v="13"/>
    <s v="09:54:31"/>
    <s v="2021-03-04"/>
    <x v="4"/>
    <x v="6"/>
    <s v="10:24:42"/>
    <s v="2021-03-04"/>
    <d v="1899-12-30T00:30:11"/>
    <x v="0"/>
    <x v="1"/>
    <x v="0"/>
    <n v="15"/>
    <n v="24571"/>
    <x v="6"/>
  </r>
  <r>
    <s v="2021-03-06T12:33:35.787"/>
    <s v="EYL2311682"/>
    <s v="HSR Layout"/>
    <x v="3"/>
    <n v="199073"/>
    <s v="['Classic Ultra Milds-Pack of 20', 'Onsitego 50% Off AC Service Voucher 1 Pc-1 Pc']"/>
    <s v="2021-03-06T12:34:12.821"/>
    <s v="2021-03-06T12:38:54.757"/>
    <s v="2021-03-06T12:51:44.291"/>
    <s v="YES"/>
    <n v="5"/>
    <n v="330"/>
    <n v="25"/>
    <n v="0"/>
    <s v="12:33:35"/>
    <s v="2021-03-06"/>
    <x v="3"/>
    <x v="6"/>
    <s v="12:51:44"/>
    <s v="2021-03-06"/>
    <d v="1899-12-30T00:18:09"/>
    <x v="1"/>
    <x v="1"/>
    <x v="5"/>
    <n v="2"/>
    <n v="24571"/>
    <x v="6"/>
  </r>
  <r>
    <s v="2021-03-10T08:09:16.267"/>
    <s v="EYL2311682"/>
    <s v="HSR Layout"/>
    <x v="3"/>
    <n v="201219"/>
    <s v="['Classic Ultra Milds-Pack of 20', 'Onsitego 50% Off AC Service Voucher 1 Pc-1 Pc']"/>
    <s v="2021-03-10T08:12:40.614"/>
    <s v="2021-03-10T08:21:56.188"/>
    <s v="2021-03-10T08:30:27.765"/>
    <s v="YES"/>
    <s v="NA"/>
    <n v="330"/>
    <n v="25"/>
    <n v="0"/>
    <s v="08:09:16"/>
    <s v="2021-03-10"/>
    <x v="4"/>
    <x v="6"/>
    <s v="08:30:27"/>
    <s v="2021-03-10"/>
    <d v="1899-12-30T00:21:11"/>
    <x v="0"/>
    <x v="1"/>
    <x v="1"/>
    <n v="2"/>
    <n v="24571"/>
    <x v="6"/>
  </r>
  <r>
    <s v="2021-03-11T15:23:32.935"/>
    <s v="EYL2311682"/>
    <s v="HSR Layout"/>
    <x v="3"/>
    <n v="202027"/>
    <s v="['Classic Ultra Milds-Pack of 20']"/>
    <s v="2021-03-11T15:26:52.992"/>
    <s v="2021-03-11T15:28:06.667"/>
    <s v="2021-03-11T15:34:13.477"/>
    <s v="YES"/>
    <n v="5"/>
    <n v="330"/>
    <n v="25"/>
    <n v="0"/>
    <s v="15:23:32"/>
    <s v="2021-03-11"/>
    <x v="3"/>
    <x v="6"/>
    <s v="15:34:13"/>
    <s v="2021-03-11"/>
    <d v="1899-12-30T00:10:41"/>
    <x v="0"/>
    <x v="1"/>
    <x v="0"/>
    <n v="1"/>
    <n v="24571"/>
    <x v="6"/>
  </r>
  <r>
    <s v="2021-03-12T20:25:37.675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n v="5"/>
    <n v="612"/>
    <n v="25"/>
    <n v="0"/>
    <s v="20:25:37"/>
    <s v="2021-03-12"/>
    <x v="1"/>
    <x v="6"/>
    <s v="20:50:30"/>
    <s v="2021-03-12"/>
    <d v="1899-12-30T00:24:53"/>
    <x v="0"/>
    <x v="1"/>
    <x v="6"/>
    <n v="8"/>
    <n v="24571"/>
    <x v="6"/>
  </r>
  <r>
    <s v="2021-03-14T15:03:08.541"/>
    <s v="EYL2311682"/>
    <s v="HSR Layout"/>
    <x v="3"/>
    <n v="203858"/>
    <s v="['Classic Ultra Milds-Pack of 20', 'Watermelon-1 Pc']"/>
    <s v="2021-03-14T15:04:39.157"/>
    <s v="2021-03-14T15:09:14.790"/>
    <s v="2021-03-14T15:18:55.280"/>
    <s v="YES"/>
    <n v="5"/>
    <n v="363"/>
    <n v="25"/>
    <n v="0"/>
    <s v="15:03:08"/>
    <s v="2021-03-14"/>
    <x v="3"/>
    <x v="6"/>
    <s v="15:18:55"/>
    <s v="2021-03-14"/>
    <d v="1899-12-30T00:15:47"/>
    <x v="1"/>
    <x v="1"/>
    <x v="4"/>
    <n v="2"/>
    <n v="24571"/>
    <x v="6"/>
  </r>
  <r>
    <s v="2021-03-17T14:34:06.219"/>
    <s v="EYL2311682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s v="YES"/>
    <n v="5"/>
    <n v="516"/>
    <n v="25"/>
    <n v="0"/>
    <s v="14:34:06"/>
    <s v="2021-03-17"/>
    <x v="3"/>
    <x v="6"/>
    <s v="14:53:50"/>
    <s v="2021-03-17"/>
    <d v="1899-12-30T00:19:44"/>
    <x v="0"/>
    <x v="1"/>
    <x v="1"/>
    <n v="4"/>
    <n v="24571"/>
    <x v="6"/>
  </r>
  <r>
    <s v="2021-03-20T09:01:42.444"/>
    <s v="EYL2311682"/>
    <s v="HSR Layout"/>
    <x v="3"/>
    <n v="207291"/>
    <s v="['Classic Ultra Milds-Pack of 20']"/>
    <s v="2021-03-20T09:02:03.176"/>
    <s v="2021-03-20T09:03:36.030"/>
    <s v="2021-03-20T09:12:07.400"/>
    <s v="YES"/>
    <n v="5"/>
    <n v="330"/>
    <n v="25"/>
    <n v="0"/>
    <s v="09:01:42"/>
    <s v="2021-03-20"/>
    <x v="4"/>
    <x v="6"/>
    <s v="09:12:07"/>
    <s v="2021-03-20"/>
    <d v="1899-12-30T00:10:25"/>
    <x v="1"/>
    <x v="1"/>
    <x v="5"/>
    <n v="1"/>
    <n v="24571"/>
    <x v="6"/>
  </r>
  <r>
    <s v="2021-03-22T10:30:35.173"/>
    <s v="EYL2311682"/>
    <s v="HSR Layout"/>
    <x v="3"/>
    <n v="208778"/>
    <s v="['Classic Ultra Milds-Pack of 20']"/>
    <s v="2021-03-22T10:31:08.355"/>
    <s v="2021-03-22T10:37:00.482"/>
    <s v="2021-03-22T10:43:41.061"/>
    <s v="YES"/>
    <n v="5"/>
    <n v="330"/>
    <n v="25"/>
    <n v="0"/>
    <s v="10:30:35"/>
    <s v="2021-03-22"/>
    <x v="4"/>
    <x v="6"/>
    <s v="10:43:41"/>
    <s v="2021-03-22"/>
    <d v="1899-12-30T00:13:06"/>
    <x v="0"/>
    <x v="1"/>
    <x v="3"/>
    <n v="1"/>
    <n v="24571"/>
    <x v="6"/>
  </r>
  <r>
    <s v="2021-03-24T14:55:22.587"/>
    <s v="EYL2311682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s v="YES"/>
    <n v="5"/>
    <n v="135"/>
    <n v="25"/>
    <n v="0"/>
    <s v="14:55:22"/>
    <s v="2021-03-24"/>
    <x v="3"/>
    <x v="6"/>
    <s v="15:20:15"/>
    <s v="2021-03-24"/>
    <d v="1899-12-30T00:24:53"/>
    <x v="0"/>
    <x v="1"/>
    <x v="1"/>
    <n v="3"/>
    <n v="24571"/>
    <x v="6"/>
  </r>
  <r>
    <s v="2021-03-25T12:58:26.565"/>
    <s v="EYL2311682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s v="YES"/>
    <n v="5"/>
    <n v="446"/>
    <n v="25"/>
    <n v="0"/>
    <s v="12:58:26"/>
    <s v="2021-03-25"/>
    <x v="3"/>
    <x v="6"/>
    <s v="13:15:37"/>
    <s v="2021-03-25"/>
    <d v="1899-12-30T00:17:11"/>
    <x v="0"/>
    <x v="1"/>
    <x v="0"/>
    <n v="4"/>
    <n v="24571"/>
    <x v="6"/>
  </r>
  <r>
    <s v="2021-03-26T16:16:37.051"/>
    <s v="EYL2311682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s v="YES"/>
    <n v="5"/>
    <n v="330"/>
    <n v="25"/>
    <n v="0"/>
    <s v="16:16:37"/>
    <s v="2021-03-26"/>
    <x v="3"/>
    <x v="6"/>
    <s v="16:34:36"/>
    <s v="2021-03-26"/>
    <d v="1899-12-30T00:17:59"/>
    <x v="0"/>
    <x v="1"/>
    <x v="6"/>
    <n v="2"/>
    <n v="24571"/>
    <x v="6"/>
  </r>
  <r>
    <s v="2021-03-30T15:18:23.300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n v="5"/>
    <n v="752"/>
    <n v="25"/>
    <n v="0"/>
    <s v="15:18:23"/>
    <s v="2021-03-30"/>
    <x v="3"/>
    <x v="6"/>
    <s v="15:47:44"/>
    <s v="2021-03-30"/>
    <d v="1899-12-30T00:29:21"/>
    <x v="0"/>
    <x v="1"/>
    <x v="2"/>
    <n v="11"/>
    <n v="24571"/>
    <x v="6"/>
  </r>
  <r>
    <s v="2021-03-30T18:33:43.024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n v="5"/>
    <n v="738"/>
    <n v="25"/>
    <n v="0"/>
    <s v="18:33:43"/>
    <s v="2021-03-30"/>
    <x v="2"/>
    <x v="6"/>
    <s v="19:02:47"/>
    <s v="2021-03-30"/>
    <d v="1899-12-30T00:29:04"/>
    <x v="0"/>
    <x v="1"/>
    <x v="2"/>
    <n v="9"/>
    <n v="24571"/>
    <x v="6"/>
  </r>
  <r>
    <s v="2021-03-31T11:50:38.918"/>
    <s v="EYL2311682"/>
    <s v="HSR Layout"/>
    <x v="3"/>
    <n v="215173"/>
    <s v="['Classic Ultra Milds-Pack of 20']"/>
    <s v="2021-03-31T11:52:00.373"/>
    <s v="2021-03-31T11:57:37.721"/>
    <s v="2021-03-31T12:04:43.937"/>
    <s v="YES"/>
    <s v="NA"/>
    <n v="330"/>
    <n v="25"/>
    <n v="0"/>
    <s v="11:50:38"/>
    <s v="2021-03-31"/>
    <x v="4"/>
    <x v="6"/>
    <s v="12:04:43"/>
    <s v="2021-03-31"/>
    <d v="1899-12-30T00:14:05"/>
    <x v="0"/>
    <x v="1"/>
    <x v="1"/>
    <n v="1"/>
    <n v="24571"/>
    <x v="6"/>
  </r>
  <r>
    <s v="2021-04-09T10:23:31.151"/>
    <s v="EYL2311682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s v="YES"/>
    <n v="4"/>
    <n v="449"/>
    <n v="25"/>
    <n v="0"/>
    <s v="10:23:31"/>
    <s v="2021-04-09"/>
    <x v="4"/>
    <x v="5"/>
    <s v="10:49:18"/>
    <s v="2021-04-09"/>
    <d v="1899-12-30T00:25:47"/>
    <x v="0"/>
    <x v="1"/>
    <x v="6"/>
    <n v="3"/>
    <n v="24571"/>
    <x v="5"/>
  </r>
  <r>
    <s v="2021-04-10T12:05:15.334"/>
    <s v="EYL2311682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n v="5"/>
    <n v="480"/>
    <n v="25"/>
    <n v="0"/>
    <s v="12:05:15"/>
    <s v="2021-04-10"/>
    <x v="3"/>
    <x v="5"/>
    <s v="12:36:19"/>
    <s v="2021-04-10"/>
    <d v="1899-12-30T00:31:04"/>
    <x v="1"/>
    <x v="1"/>
    <x v="5"/>
    <n v="4"/>
    <n v="24571"/>
    <x v="5"/>
  </r>
  <r>
    <s v="2021-04-12T08:46:04.372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n v="5"/>
    <n v="857"/>
    <n v="25"/>
    <n v="0"/>
    <s v="08:46:04"/>
    <s v="2021-04-12"/>
    <x v="4"/>
    <x v="5"/>
    <s v="09:03:01"/>
    <s v="2021-04-12"/>
    <d v="1899-12-30T00:16:57"/>
    <x v="0"/>
    <x v="1"/>
    <x v="3"/>
    <n v="7"/>
    <n v="24571"/>
    <x v="5"/>
  </r>
  <r>
    <s v="2021-04-14T09:33:55.354"/>
    <s v="EYL2311682"/>
    <s v="HSR Layout"/>
    <x v="3"/>
    <n v="225963"/>
    <s v="['Classic Ultra Milds-Pack of 20', 'MTR Rava Idli 1 Pc-1 Pc']"/>
    <s v="2021-04-14T09:34:24.814"/>
    <s v="2021-04-14T09:36:18.227"/>
    <s v="2021-04-14T09:42:29.151"/>
    <s v="YES"/>
    <n v="5"/>
    <n v="330"/>
    <n v="25"/>
    <n v="0"/>
    <s v="09:33:55"/>
    <s v="2021-04-14"/>
    <x v="4"/>
    <x v="5"/>
    <s v="09:42:29"/>
    <s v="2021-04-14"/>
    <d v="1899-12-30T00:08:34"/>
    <x v="0"/>
    <x v="1"/>
    <x v="1"/>
    <n v="2"/>
    <n v="24571"/>
    <x v="5"/>
  </r>
  <r>
    <s v="2021-04-16T08:36:57.512"/>
    <s v="EYL2311682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s v="YES"/>
    <n v="5"/>
    <n v="462"/>
    <n v="25"/>
    <n v="0"/>
    <s v="08:36:57"/>
    <s v="2021-04-16"/>
    <x v="4"/>
    <x v="5"/>
    <s v="09:06:40"/>
    <s v="2021-04-16"/>
    <d v="1899-12-30T00:29:43"/>
    <x v="0"/>
    <x v="1"/>
    <x v="6"/>
    <n v="4"/>
    <n v="24571"/>
    <x v="5"/>
  </r>
  <r>
    <s v="2021-04-17T15:15:20.987"/>
    <s v="EYL2311682"/>
    <s v="HSR Layout"/>
    <x v="3"/>
    <n v="228398"/>
    <s v="['Classic Ultra Milds-Pack of 20']"/>
    <s v="2021-04-17T15:16:33.202"/>
    <s v="2021-04-17T15:20:22.753"/>
    <s v="2021-04-17T15:28:35.750"/>
    <s v="YES"/>
    <n v="5"/>
    <n v="330"/>
    <n v="25"/>
    <n v="0"/>
    <s v="15:15:20"/>
    <s v="2021-04-17"/>
    <x v="3"/>
    <x v="5"/>
    <s v="15:28:35"/>
    <s v="2021-04-17"/>
    <d v="1899-12-30T00:13:15"/>
    <x v="1"/>
    <x v="1"/>
    <x v="5"/>
    <n v="1"/>
    <n v="24571"/>
    <x v="5"/>
  </r>
  <r>
    <s v="2021-04-18T19:45:00.818"/>
    <s v="EYL2311682"/>
    <s v="HSR Layout"/>
    <x v="3"/>
    <n v="229398"/>
    <s v="[&quot;Ching's Secret Dark Soy Sauce-200 Gms&quot;]"/>
    <s v="2021-04-18T19:45:31.635"/>
    <s v="2021-04-18T19:48:45.385"/>
    <s v="2021-04-18T19:56:42.449"/>
    <s v="YES"/>
    <n v="5"/>
    <n v="55"/>
    <n v="25"/>
    <n v="0"/>
    <s v="19:45:00"/>
    <s v="2021-04-18"/>
    <x v="2"/>
    <x v="5"/>
    <s v="19:56:42"/>
    <s v="2021-04-18"/>
    <d v="1899-12-30T00:11:42"/>
    <x v="1"/>
    <x v="1"/>
    <x v="4"/>
    <n v="1"/>
    <n v="24571"/>
    <x v="5"/>
  </r>
  <r>
    <s v="2021-04-19T19:17:09.627"/>
    <s v="EYL2311682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s v="YES"/>
    <n v="5"/>
    <n v="478"/>
    <n v="25"/>
    <n v="0"/>
    <s v="19:17:09"/>
    <s v="2021-04-19"/>
    <x v="2"/>
    <x v="5"/>
    <s v="19:36:15"/>
    <s v="2021-04-19"/>
    <d v="1899-12-30T00:19:06"/>
    <x v="0"/>
    <x v="1"/>
    <x v="3"/>
    <n v="4"/>
    <n v="24571"/>
    <x v="5"/>
  </r>
  <r>
    <s v="2021-04-22T15:44:23.458"/>
    <s v="EYL2311682"/>
    <s v="HSR Layout"/>
    <x v="3"/>
    <n v="232267"/>
    <s v="['Classic Ultra Milds-Pack of 20', 'Budweiser 0.0 Can 330 Ml-330 Ml']"/>
    <s v="2021-04-22T15:44:42.260"/>
    <s v="2021-04-22T15:51:18.402"/>
    <s v="2021-04-22T15:59:16.826"/>
    <s v="YES"/>
    <s v="NA"/>
    <n v="990"/>
    <n v="25"/>
    <n v="0"/>
    <s v="15:44:23"/>
    <s v="2021-04-22"/>
    <x v="3"/>
    <x v="5"/>
    <s v="15:59:16"/>
    <s v="2021-04-22"/>
    <d v="1899-12-30T00:14:53"/>
    <x v="0"/>
    <x v="1"/>
    <x v="0"/>
    <n v="2"/>
    <n v="24571"/>
    <x v="5"/>
  </r>
  <r>
    <s v="2021-06-17T16:42:05.243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n v="5"/>
    <n v="874"/>
    <n v="25"/>
    <n v="5"/>
    <s v="16:42:05"/>
    <s v="2021-06-17"/>
    <x v="3"/>
    <x v="3"/>
    <s v="17:10:30"/>
    <s v="2021-06-17"/>
    <d v="1899-12-30T00:28:25"/>
    <x v="0"/>
    <x v="1"/>
    <x v="0"/>
    <n v="22"/>
    <n v="24571"/>
    <x v="3"/>
  </r>
  <r>
    <s v="2021-06-20T13:22:40.782"/>
    <s v="EYL2311682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s v="YES"/>
    <n v="5"/>
    <n v="345"/>
    <n v="25"/>
    <n v="5"/>
    <s v="13:22:40"/>
    <s v="2021-06-20"/>
    <x v="3"/>
    <x v="3"/>
    <s v="13:43:46"/>
    <s v="2021-06-20"/>
    <d v="1899-12-30T00:21:06"/>
    <x v="1"/>
    <x v="1"/>
    <x v="4"/>
    <n v="3"/>
    <n v="24571"/>
    <x v="3"/>
  </r>
  <r>
    <s v="2021-06-23T10:55:47.722"/>
    <s v="EYL2311682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n v="5"/>
    <n v="570"/>
    <n v="25"/>
    <n v="0"/>
    <s v="10:55:47"/>
    <s v="2021-06-23"/>
    <x v="4"/>
    <x v="3"/>
    <s v="11:20:19"/>
    <s v="2021-06-23"/>
    <d v="1899-12-30T00:24:32"/>
    <x v="0"/>
    <x v="1"/>
    <x v="1"/>
    <n v="4"/>
    <n v="24571"/>
    <x v="3"/>
  </r>
  <r>
    <s v="2021-07-04T11:09:07.755"/>
    <s v="EYL2311682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s v="NA"/>
    <n v="178"/>
    <n v="25"/>
    <n v="62"/>
    <s v="11:09:07"/>
    <s v="2021-07-04"/>
    <x v="4"/>
    <x v="2"/>
    <s v="11:24:00"/>
    <s v="2021-07-04"/>
    <d v="1899-12-30T00:14:53"/>
    <x v="1"/>
    <x v="1"/>
    <x v="4"/>
    <n v="5"/>
    <n v="24571"/>
    <x v="2"/>
  </r>
  <r>
    <s v="2021-07-12T11:20:26.313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s v="NA"/>
    <n v="767"/>
    <n v="0"/>
    <n v="91"/>
    <s v="11:20:26"/>
    <s v="2021-07-12"/>
    <x v="4"/>
    <x v="2"/>
    <s v="11:44:54"/>
    <s v="2021-07-12"/>
    <d v="1899-12-30T00:24:28"/>
    <x v="0"/>
    <x v="1"/>
    <x v="3"/>
    <n v="16"/>
    <n v="24571"/>
    <x v="2"/>
  </r>
  <r>
    <s v="2021-07-24T16:32:44.567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s v="NA"/>
    <n v="772"/>
    <n v="0"/>
    <n v="0"/>
    <s v="16:32:44"/>
    <s v="2021-07-24"/>
    <x v="3"/>
    <x v="2"/>
    <s v="17:02:10"/>
    <s v="2021-07-24"/>
    <d v="1899-12-30T00:29:26"/>
    <x v="1"/>
    <x v="1"/>
    <x v="5"/>
    <n v="14"/>
    <n v="24571"/>
    <x v="2"/>
  </r>
  <r>
    <s v="2021-07-30T11:50:17.026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s v="NA"/>
    <n v="477"/>
    <n v="0"/>
    <n v="30"/>
    <s v="11:50:17"/>
    <s v="2021-07-30"/>
    <x v="4"/>
    <x v="2"/>
    <s v="12:07:24"/>
    <s v="2021-07-30"/>
    <d v="1899-12-30T00:17:07"/>
    <x v="0"/>
    <x v="1"/>
    <x v="6"/>
    <n v="7"/>
    <n v="24571"/>
    <x v="2"/>
  </r>
  <r>
    <s v="2021-08-21T14:34:57.174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n v="5"/>
    <n v="999"/>
    <n v="0"/>
    <n v="188"/>
    <s v="14:34:57"/>
    <s v="2021-08-21"/>
    <x v="3"/>
    <x v="1"/>
    <s v="14:52:30"/>
    <s v="2021-08-21"/>
    <d v="1899-12-30T00:17:33"/>
    <x v="1"/>
    <x v="1"/>
    <x v="5"/>
    <n v="9"/>
    <n v="24571"/>
    <x v="1"/>
  </r>
  <r>
    <s v="2021-08-28T11:03:02.235"/>
    <s v="EYL2311682"/>
    <s v="HSR Layout"/>
    <x v="3"/>
    <n v="330084"/>
    <s v="['Classic Ultra Milds-Pack of 20', 'Lighter - Multicolor-1 Pc']"/>
    <s v="2021-08-28T11:04:47.842"/>
    <s v="2021-08-28T11:10:17.385"/>
    <s v="2021-08-28T11:17:04.434"/>
    <s v="YES"/>
    <n v="5"/>
    <n v="360"/>
    <n v="0"/>
    <n v="0"/>
    <s v="11:03:02"/>
    <s v="2021-08-28"/>
    <x v="4"/>
    <x v="1"/>
    <s v="11:17:04"/>
    <s v="2021-08-28"/>
    <d v="1899-12-30T00:14:02"/>
    <x v="1"/>
    <x v="1"/>
    <x v="5"/>
    <n v="2"/>
    <n v="24571"/>
    <x v="1"/>
  </r>
  <r>
    <s v="2021-09-11T10:46:55.751"/>
    <s v="EYL2311682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s v="YES"/>
    <n v="5"/>
    <n v="240"/>
    <n v="0"/>
    <n v="75"/>
    <s v="10:46:55"/>
    <s v="2021-09-11"/>
    <x v="4"/>
    <x v="0"/>
    <s v="11:00:32"/>
    <s v="2021-09-11"/>
    <d v="1899-12-30T00:13:37"/>
    <x v="1"/>
    <x v="1"/>
    <x v="5"/>
    <n v="2"/>
    <n v="24571"/>
    <x v="0"/>
  </r>
  <r>
    <s v="2021-09-13T16:24:01.344"/>
    <s v="EYL2311682"/>
    <s v="HSR Layout"/>
    <x v="3"/>
    <n v="348272"/>
    <s v="['Classic Ultra Milds-Pack of 20']"/>
    <s v="2021-09-13T16:26:25.093"/>
    <s v="2021-09-13T16:29:24.374"/>
    <s v="2021-09-13T16:53:07.189"/>
    <s v="YES"/>
    <n v="5"/>
    <n v="330"/>
    <n v="0"/>
    <n v="0"/>
    <s v="16:24:01"/>
    <s v="2021-09-13"/>
    <x v="3"/>
    <x v="0"/>
    <s v="16:53:07"/>
    <s v="2021-09-13"/>
    <d v="1899-12-30T00:29:06"/>
    <x v="0"/>
    <x v="1"/>
    <x v="3"/>
    <n v="1"/>
    <n v="24571"/>
    <x v="0"/>
  </r>
  <r>
    <s v="2021-09-14T18:10:42.557"/>
    <s v="EYL2311682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s v="YES"/>
    <n v="5"/>
    <n v="245"/>
    <n v="0"/>
    <n v="0"/>
    <s v="18:10:42"/>
    <s v="2021-09-14"/>
    <x v="2"/>
    <x v="0"/>
    <s v="18:27:04"/>
    <s v="2021-09-14"/>
    <d v="1899-12-30T00:16:22"/>
    <x v="0"/>
    <x v="1"/>
    <x v="2"/>
    <n v="3"/>
    <n v="24571"/>
    <x v="0"/>
  </r>
  <r>
    <s v="2021-09-15T20:00:14.142"/>
    <s v="EYL2311682"/>
    <s v="HSR Layout"/>
    <x v="3"/>
    <n v="350966"/>
    <s v="['Classic Ultra Milds-Pack of 20']"/>
    <s v="2021-09-15T20:02:29.835"/>
    <s v="2021-09-15T20:04:47.774"/>
    <s v="2021-09-15T20:21:11.543"/>
    <s v="YES"/>
    <n v="5"/>
    <n v="330"/>
    <n v="0"/>
    <n v="0"/>
    <s v="20:00:14"/>
    <s v="2021-09-15"/>
    <x v="1"/>
    <x v="0"/>
    <s v="20:21:11"/>
    <s v="2021-09-15"/>
    <d v="1899-12-30T00:20:57"/>
    <x v="0"/>
    <x v="1"/>
    <x v="1"/>
    <n v="1"/>
    <n v="24571"/>
    <x v="0"/>
  </r>
  <r>
    <s v="2021-09-17T14:00:34.187"/>
    <s v="EYL2311682"/>
    <s v="HSR Layout"/>
    <x v="3"/>
    <n v="353037"/>
    <s v="['Classic Ultra Milds-Pack of 20']"/>
    <s v="2021-09-17T14:02:48.714"/>
    <s v="2021-09-17T14:04:47.989"/>
    <s v="2021-09-17T14:11:36.135"/>
    <s v="YES"/>
    <n v="5"/>
    <n v="330"/>
    <n v="0"/>
    <n v="0"/>
    <s v="14:00:34"/>
    <s v="2021-09-17"/>
    <x v="3"/>
    <x v="0"/>
    <s v="14:11:36"/>
    <s v="2021-09-17"/>
    <d v="1899-12-30T00:11:02"/>
    <x v="0"/>
    <x v="1"/>
    <x v="6"/>
    <n v="1"/>
    <n v="24571"/>
    <x v="0"/>
  </r>
  <r>
    <s v="2021-09-17T15:02:30.029"/>
    <s v="EYL2311682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n v="5"/>
    <n v="67"/>
    <n v="0"/>
    <n v="6"/>
    <s v="15:02:30"/>
    <s v="2021-09-17"/>
    <x v="3"/>
    <x v="0"/>
    <s v="15:18:47"/>
    <s v="2021-09-17"/>
    <d v="1899-12-30T00:16:17"/>
    <x v="0"/>
    <x v="1"/>
    <x v="6"/>
    <n v="4"/>
    <n v="24571"/>
    <x v="0"/>
  </r>
  <r>
    <s v="2021-09-18T15:33:12.656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n v="5"/>
    <n v="570"/>
    <n v="0"/>
    <n v="54"/>
    <s v="15:33:12"/>
    <s v="2021-09-18"/>
    <x v="3"/>
    <x v="0"/>
    <s v="15:47:17"/>
    <s v="2021-09-18"/>
    <d v="1899-12-30T00:14:05"/>
    <x v="1"/>
    <x v="1"/>
    <x v="5"/>
    <n v="6"/>
    <n v="24571"/>
    <x v="0"/>
  </r>
  <r>
    <s v="2021-09-19T17:35:34.724"/>
    <s v="EYL2311682"/>
    <s v="HSR Layout"/>
    <x v="3"/>
    <n v="356324"/>
    <s v="['Classic Ultra Milds-Pack of 20']"/>
    <s v="2021-09-19T17:36:34.642"/>
    <s v="2021-09-19T17:40:00.360"/>
    <s v="2021-09-19T18:02:12.613"/>
    <s v="YES"/>
    <n v="5"/>
    <n v="330"/>
    <n v="0"/>
    <n v="0"/>
    <s v="17:35:34"/>
    <s v="2021-09-19"/>
    <x v="2"/>
    <x v="0"/>
    <s v="18:02:12"/>
    <s v="2021-09-19"/>
    <d v="1899-12-30T00:26:38"/>
    <x v="1"/>
    <x v="1"/>
    <x v="4"/>
    <n v="1"/>
    <n v="24571"/>
    <x v="0"/>
  </r>
  <r>
    <s v="2021-09-20T20:07:38.279"/>
    <s v="EYL2311682"/>
    <s v="HSR Layout"/>
    <x v="3"/>
    <n v="357938"/>
    <s v="['Classic Ultra Milds-Pack of 10']"/>
    <s v="2021-09-20T20:11:31.707"/>
    <s v="2021-09-20T20:15:41.801"/>
    <s v="2021-09-20T20:23:21.043"/>
    <s v="YES"/>
    <n v="5"/>
    <n v="165"/>
    <n v="0"/>
    <n v="0"/>
    <s v="20:07:38"/>
    <s v="2021-09-20"/>
    <x v="1"/>
    <x v="0"/>
    <s v="20:23:21"/>
    <s v="2021-09-20"/>
    <d v="1899-12-30T00:15:43"/>
    <x v="0"/>
    <x v="1"/>
    <x v="3"/>
    <n v="1"/>
    <n v="24571"/>
    <x v="0"/>
  </r>
  <r>
    <s v="2021-09-21T18:36:33.489"/>
    <s v="EYL2311682"/>
    <s v="HSR Layout"/>
    <x v="3"/>
    <n v="359127"/>
    <s v="['Classic Ultra Milds-Pack of 20']"/>
    <s v="2021-09-21T18:37:51.575"/>
    <s v="2021-09-21T18:40:33.176"/>
    <s v="2021-09-21T18:51:24.379"/>
    <s v="YES"/>
    <s v="NA"/>
    <n v="990"/>
    <n v="0"/>
    <n v="0"/>
    <s v="18:36:33"/>
    <s v="2021-09-21"/>
    <x v="2"/>
    <x v="0"/>
    <s v="18:51:24"/>
    <s v="2021-09-21"/>
    <d v="1899-12-30T00:14:51"/>
    <x v="0"/>
    <x v="1"/>
    <x v="2"/>
    <n v="1"/>
    <n v="24571"/>
    <x v="0"/>
  </r>
  <r>
    <s v="2021-01-06T13:35:37.496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s v="NA"/>
    <n v="1755"/>
    <n v="39"/>
    <n v="0"/>
    <s v="13:35:37"/>
    <s v="2021-01-06"/>
    <x v="3"/>
    <x v="8"/>
    <s v="14:12:46"/>
    <s v="2021-01-06"/>
    <d v="1899-12-30T00:37:09"/>
    <x v="0"/>
    <x v="1"/>
    <x v="1"/>
    <n v="16"/>
    <n v="12349"/>
    <x v="8"/>
  </r>
  <r>
    <s v="2021-01-07T11:23:59.266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n v="3"/>
    <n v="479"/>
    <n v="45"/>
    <n v="0"/>
    <s v="11:23:59"/>
    <s v="2021-01-07"/>
    <x v="4"/>
    <x v="8"/>
    <s v="11:41:53"/>
    <s v="2021-01-07"/>
    <d v="1899-12-30T00:17:54"/>
    <x v="0"/>
    <x v="1"/>
    <x v="0"/>
    <n v="10"/>
    <n v="12349"/>
    <x v="8"/>
  </r>
  <r>
    <s v="2021-01-10T18:15:17.083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n v="3"/>
    <n v="734"/>
    <n v="30"/>
    <n v="0"/>
    <s v="18:15:17"/>
    <s v="2021-01-10"/>
    <x v="2"/>
    <x v="8"/>
    <s v="18:33:18"/>
    <s v="2021-01-10"/>
    <d v="1899-12-30T00:18:01"/>
    <x v="1"/>
    <x v="1"/>
    <x v="4"/>
    <n v="17"/>
    <n v="12349"/>
    <x v="8"/>
  </r>
  <r>
    <s v="2021-01-24T15:31:22.772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n v="3"/>
    <n v="1610"/>
    <n v="30"/>
    <n v="22"/>
    <s v="15:31:22"/>
    <s v="2021-01-24"/>
    <x v="3"/>
    <x v="8"/>
    <s v="15:59:01"/>
    <s v="2021-01-24"/>
    <d v="1899-12-30T00:27:39"/>
    <x v="1"/>
    <x v="1"/>
    <x v="4"/>
    <n v="14"/>
    <n v="12349"/>
    <x v="8"/>
  </r>
  <r>
    <s v="2021-01-31T19:15:43.023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n v="3"/>
    <n v="468"/>
    <n v="30"/>
    <n v="0"/>
    <s v="19:15:43"/>
    <s v="2021-01-31"/>
    <x v="2"/>
    <x v="8"/>
    <s v="19:47:07"/>
    <s v="2021-01-31"/>
    <d v="1899-12-30T00:31:24"/>
    <x v="1"/>
    <x v="1"/>
    <x v="4"/>
    <n v="14"/>
    <n v="12349"/>
    <x v="8"/>
  </r>
  <r>
    <s v="2021-02-04T10:21:18.460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n v="3"/>
    <n v="790"/>
    <n v="30"/>
    <n v="4"/>
    <s v="10:21:18"/>
    <s v="2021-02-04"/>
    <x v="4"/>
    <x v="7"/>
    <s v="10:53:23"/>
    <s v="2021-02-04"/>
    <d v="1899-12-30T00:32:05"/>
    <x v="0"/>
    <x v="1"/>
    <x v="0"/>
    <n v="15"/>
    <n v="12349"/>
    <x v="7"/>
  </r>
  <r>
    <s v="2021-02-20T16:15:46.911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s v="NA"/>
    <n v="1152"/>
    <n v="25"/>
    <n v="0"/>
    <s v="16:15:46"/>
    <s v="2021-02-20"/>
    <x v="3"/>
    <x v="7"/>
    <s v="16:34:36"/>
    <s v="2021-02-20"/>
    <d v="1899-12-30T00:18:50"/>
    <x v="1"/>
    <x v="1"/>
    <x v="5"/>
    <n v="13"/>
    <n v="12349"/>
    <x v="7"/>
  </r>
  <r>
    <s v="2021-05-14T08:24:12.807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n v="3"/>
    <n v="479"/>
    <n v="0"/>
    <n v="0"/>
    <s v="08:24:12"/>
    <s v="2021-05-14"/>
    <x v="4"/>
    <x v="4"/>
    <s v="09:08:30"/>
    <s v="2021-05-14"/>
    <d v="1899-12-30T00:44:18"/>
    <x v="0"/>
    <x v="1"/>
    <x v="6"/>
    <n v="5"/>
    <n v="12349"/>
    <x v="4"/>
  </r>
  <r>
    <s v="2021-05-15T10:36:26.473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n v="3"/>
    <n v="764"/>
    <n v="0"/>
    <n v="0"/>
    <s v="10:36:26"/>
    <s v="2021-05-15"/>
    <x v="4"/>
    <x v="4"/>
    <s v="12:13:14"/>
    <s v="2021-05-15"/>
    <d v="1899-12-30T01:36:48"/>
    <x v="1"/>
    <x v="1"/>
    <x v="5"/>
    <n v="8"/>
    <n v="12349"/>
    <x v="4"/>
  </r>
  <r>
    <s v="2021-07-05T19:42:59.967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s v="NA"/>
    <n v="818"/>
    <n v="0"/>
    <n v="0"/>
    <s v="19:42:59"/>
    <s v="2021-07-05"/>
    <x v="2"/>
    <x v="2"/>
    <s v="19:52:31"/>
    <s v="2021-07-05"/>
    <d v="1899-12-30T00:09:32"/>
    <x v="0"/>
    <x v="1"/>
    <x v="3"/>
    <n v="5"/>
    <n v="12349"/>
    <x v="2"/>
  </r>
  <r>
    <s v="2021-07-10T21:19:30.787"/>
    <s v="ASN1611670"/>
    <s v="HSR Layout"/>
    <x v="2"/>
    <n v="291559"/>
    <s v="['Nandini Good Life Milk Tetra Pack-1 Ltr']"/>
    <s v="2021-07-10T21:20:16.626"/>
    <s v="2021-07-10T21:22:51.934"/>
    <s v="2021-07-10T21:25:33.872"/>
    <s v="YES"/>
    <n v="3"/>
    <n v="280"/>
    <n v="25"/>
    <n v="0"/>
    <s v="21:19:30"/>
    <s v="2021-07-10"/>
    <x v="1"/>
    <x v="2"/>
    <s v="21:25:33"/>
    <s v="2021-07-10"/>
    <d v="1899-12-30T00:06:03"/>
    <x v="1"/>
    <x v="1"/>
    <x v="5"/>
    <n v="1"/>
    <n v="12349"/>
    <x v="2"/>
  </r>
  <r>
    <s v="2021-07-25T20:58:33.781"/>
    <s v="ASN161167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n v="3"/>
    <n v="459"/>
    <n v="0"/>
    <n v="0"/>
    <s v="20:58:33"/>
    <s v="2021-07-25"/>
    <x v="1"/>
    <x v="2"/>
    <s v="21:14:58"/>
    <s v="2021-07-25"/>
    <d v="1899-12-30T00:16:25"/>
    <x v="1"/>
    <x v="1"/>
    <x v="4"/>
    <n v="4"/>
    <n v="12349"/>
    <x v="2"/>
  </r>
  <r>
    <s v="2021-09-02T09:51:49.093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n v="3"/>
    <n v="296"/>
    <n v="25"/>
    <n v="23"/>
    <s v="09:51:49"/>
    <s v="2021-09-02"/>
    <x v="4"/>
    <x v="0"/>
    <s v="10:05:42"/>
    <s v="2021-09-02"/>
    <d v="1899-12-30T00:13:53"/>
    <x v="0"/>
    <x v="1"/>
    <x v="0"/>
    <n v="6"/>
    <n v="12349"/>
    <x v="0"/>
  </r>
  <r>
    <s v="2021-09-08T13:09:54.477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n v="3"/>
    <n v="353"/>
    <n v="25"/>
    <n v="21"/>
    <s v="13:09:54"/>
    <s v="2021-09-08"/>
    <x v="3"/>
    <x v="0"/>
    <s v="13:32:17"/>
    <s v="2021-09-08"/>
    <d v="1899-12-30T00:22:23"/>
    <x v="0"/>
    <x v="1"/>
    <x v="1"/>
    <n v="7"/>
    <n v="12349"/>
    <x v="0"/>
  </r>
  <r>
    <s v="2021-09-09T12:57:34.925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n v="4"/>
    <n v="701"/>
    <n v="0"/>
    <n v="129"/>
    <s v="12:57:34"/>
    <s v="2021-09-09"/>
    <x v="3"/>
    <x v="0"/>
    <s v="13:14:12"/>
    <s v="2021-09-09"/>
    <d v="1899-12-30T00:16:38"/>
    <x v="0"/>
    <x v="1"/>
    <x v="0"/>
    <n v="7"/>
    <n v="12349"/>
    <x v="0"/>
  </r>
  <r>
    <s v="2021-09-12T07:52:20.410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n v="3"/>
    <n v="918"/>
    <n v="0"/>
    <n v="73"/>
    <s v="07:52:20"/>
    <s v="2021-09-12"/>
    <x v="4"/>
    <x v="0"/>
    <s v="08:04:38"/>
    <s v="2021-09-12"/>
    <d v="1899-12-30T00:12:18"/>
    <x v="1"/>
    <x v="1"/>
    <x v="4"/>
    <n v="14"/>
    <n v="12349"/>
    <x v="0"/>
  </r>
  <r>
    <s v="2021-09-21T08:00:53.874"/>
    <s v="ASN161167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n v="3"/>
    <n v="293"/>
    <n v="25"/>
    <n v="22"/>
    <s v="08:00:53"/>
    <s v="2021-09-21"/>
    <x v="4"/>
    <x v="0"/>
    <s v="08:26:45"/>
    <s v="2021-09-21"/>
    <d v="1899-12-30T00:25:52"/>
    <x v="0"/>
    <x v="1"/>
    <x v="2"/>
    <n v="4"/>
    <n v="12349"/>
    <x v="0"/>
  </r>
  <r>
    <s v="2021-01-06T13:13:16.539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n v="5"/>
    <n v="669"/>
    <n v="40"/>
    <n v="13"/>
    <s v="13:13:16"/>
    <s v="2021-01-06"/>
    <x v="3"/>
    <x v="8"/>
    <s v="13:47:15"/>
    <s v="2021-01-06"/>
    <d v="1899-12-30T00:33:59"/>
    <x v="0"/>
    <x v="1"/>
    <x v="1"/>
    <n v="15"/>
    <n v="8704"/>
    <x v="8"/>
  </r>
  <r>
    <s v="2021-01-07T12:35:42.961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n v="5"/>
    <n v="543"/>
    <n v="60"/>
    <n v="22"/>
    <s v="12:35:42"/>
    <s v="2021-01-07"/>
    <x v="3"/>
    <x v="8"/>
    <s v="13:10:19"/>
    <s v="2021-01-07"/>
    <d v="1899-12-30T00:34:37"/>
    <x v="0"/>
    <x v="1"/>
    <x v="0"/>
    <n v="9"/>
    <n v="8704"/>
    <x v="8"/>
  </r>
  <r>
    <s v="2021-01-11T08:50:20.479"/>
    <s v="PNR211652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n v="5"/>
    <n v="546"/>
    <n v="40"/>
    <n v="0"/>
    <s v="08:50:20"/>
    <s v="2021-01-11"/>
    <x v="4"/>
    <x v="8"/>
    <s v="09:18:53"/>
    <s v="2021-01-11"/>
    <d v="1899-12-30T00:28:33"/>
    <x v="0"/>
    <x v="1"/>
    <x v="3"/>
    <n v="5"/>
    <n v="8704"/>
    <x v="8"/>
  </r>
  <r>
    <s v="2021-01-12T15:01:09.511"/>
    <s v="PNR211652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n v="5"/>
    <n v="376"/>
    <n v="40"/>
    <n v="16"/>
    <s v="15:01:09"/>
    <s v="2021-01-12"/>
    <x v="3"/>
    <x v="8"/>
    <s v="15:26:36"/>
    <s v="2021-01-12"/>
    <d v="1899-12-30T00:25:27"/>
    <x v="0"/>
    <x v="1"/>
    <x v="2"/>
    <n v="3"/>
    <n v="8704"/>
    <x v="8"/>
  </r>
  <r>
    <s v="2021-01-13T12:51:51.207"/>
    <s v="PNR211652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s v="YES"/>
    <n v="5"/>
    <n v="163"/>
    <n v="40"/>
    <n v="3"/>
    <s v="12:51:51"/>
    <s v="2021-01-13"/>
    <x v="3"/>
    <x v="8"/>
    <s v="13:22:35"/>
    <s v="2021-01-13"/>
    <d v="1899-12-30T00:30:44"/>
    <x v="0"/>
    <x v="1"/>
    <x v="1"/>
    <n v="2"/>
    <n v="8704"/>
    <x v="8"/>
  </r>
  <r>
    <s v="2021-02-08T12:22:37.680"/>
    <s v="PNR211652"/>
    <s v="HSR Layout"/>
    <x v="10"/>
    <n v="185364"/>
    <s v="['Eggs-30 Pcs', 'Wills Classic Ice Burst-Pack of 10']"/>
    <s v="2021-02-08T12:23:05.228"/>
    <s v="2021-02-08T12:29:26.542"/>
    <s v="2021-02-08T12:45:08.341"/>
    <s v="YES"/>
    <s v="NA"/>
    <n v="344"/>
    <n v="40"/>
    <n v="0"/>
    <s v="12:22:37"/>
    <s v="2021-02-08"/>
    <x v="3"/>
    <x v="7"/>
    <s v="12:45:08"/>
    <s v="2021-02-08"/>
    <d v="1899-12-30T00:22:31"/>
    <x v="0"/>
    <x v="1"/>
    <x v="3"/>
    <n v="2"/>
    <n v="8704"/>
    <x v="7"/>
  </r>
  <r>
    <s v="2021-02-14T13:59:00.119"/>
    <s v="PNR211652"/>
    <s v="HSR Layout"/>
    <x v="10"/>
    <n v="188480"/>
    <s v="['Nandini Good Life Milk Tetra Pack-1 Ltr', 'Jeera Samba Rice-1 Kg']"/>
    <s v="2021-02-14T14:00:18.983"/>
    <s v="2021-02-14T14:02:56.522"/>
    <s v="2021-02-14T14:15:29.784"/>
    <s v="YES"/>
    <s v="NA"/>
    <n v="185"/>
    <n v="40"/>
    <n v="0"/>
    <s v="13:59:00"/>
    <s v="2021-02-14"/>
    <x v="3"/>
    <x v="7"/>
    <s v="14:15:29"/>
    <s v="2021-02-14"/>
    <d v="1899-12-30T00:16:29"/>
    <x v="1"/>
    <x v="1"/>
    <x v="4"/>
    <n v="2"/>
    <n v="8704"/>
    <x v="7"/>
  </r>
  <r>
    <s v="2021-02-18T20:05:45.044"/>
    <s v="PNR211652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s v="NA"/>
    <n v="264"/>
    <n v="35"/>
    <n v="0"/>
    <s v="20:05:45"/>
    <s v="2021-02-18"/>
    <x v="1"/>
    <x v="7"/>
    <s v="20:46:33"/>
    <s v="2021-02-18"/>
    <d v="1899-12-30T00:40:48"/>
    <x v="0"/>
    <x v="1"/>
    <x v="0"/>
    <n v="3"/>
    <n v="8704"/>
    <x v="7"/>
  </r>
  <r>
    <s v="2021-03-26T19:40:38.886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n v="5"/>
    <n v="432"/>
    <n v="35"/>
    <n v="0"/>
    <s v="19:40:38"/>
    <s v="2021-03-26"/>
    <x v="2"/>
    <x v="6"/>
    <s v="20:12:19"/>
    <s v="2021-03-26"/>
    <d v="1899-12-30T00:31:41"/>
    <x v="0"/>
    <x v="1"/>
    <x v="6"/>
    <n v="8"/>
    <n v="8704"/>
    <x v="6"/>
  </r>
  <r>
    <s v="2021-04-04T07:10:17.151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n v="5"/>
    <n v="481"/>
    <n v="35"/>
    <n v="0"/>
    <s v="07:10:17"/>
    <s v="2021-04-04"/>
    <x v="4"/>
    <x v="5"/>
    <s v="07:43:39"/>
    <s v="2021-04-04"/>
    <d v="1899-12-30T00:33:22"/>
    <x v="1"/>
    <x v="1"/>
    <x v="4"/>
    <n v="10"/>
    <n v="8704"/>
    <x v="5"/>
  </r>
  <r>
    <s v="2021-04-12T09:44:30.020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n v="5"/>
    <n v="557"/>
    <n v="35"/>
    <n v="0"/>
    <s v="09:44:30"/>
    <s v="2021-04-12"/>
    <x v="4"/>
    <x v="5"/>
    <s v="10:10:58"/>
    <s v="2021-04-12"/>
    <d v="1899-12-30T00:26:28"/>
    <x v="0"/>
    <x v="1"/>
    <x v="3"/>
    <n v="11"/>
    <n v="8704"/>
    <x v="5"/>
  </r>
  <r>
    <s v="2021-04-27T14:02:40.150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n v="3"/>
    <n v="388"/>
    <n v="45"/>
    <n v="0"/>
    <s v="14:02:40"/>
    <s v="2021-04-27"/>
    <x v="3"/>
    <x v="5"/>
    <s v="14:46:00"/>
    <s v="2021-04-27"/>
    <d v="1899-12-30T00:43:20"/>
    <x v="0"/>
    <x v="1"/>
    <x v="2"/>
    <n v="11"/>
    <n v="8704"/>
    <x v="5"/>
  </r>
  <r>
    <s v="2021-05-06T09:30:22.297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n v="5"/>
    <n v="1349"/>
    <n v="52"/>
    <n v="0"/>
    <s v="09:30:22"/>
    <s v="2021-05-06"/>
    <x v="4"/>
    <x v="4"/>
    <s v="10:45:54"/>
    <s v="2021-05-06"/>
    <d v="1899-12-30T01:15:32"/>
    <x v="0"/>
    <x v="1"/>
    <x v="0"/>
    <n v="14"/>
    <n v="8704"/>
    <x v="4"/>
  </r>
  <r>
    <s v="2021-05-14T08:31:59.341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n v="4"/>
    <n v="868"/>
    <n v="52"/>
    <n v="0"/>
    <s v="08:31:59"/>
    <s v="2021-05-14"/>
    <x v="4"/>
    <x v="4"/>
    <s v="09:38:25"/>
    <s v="2021-05-14"/>
    <d v="1899-12-30T01:06:26"/>
    <x v="0"/>
    <x v="1"/>
    <x v="6"/>
    <n v="14"/>
    <n v="8704"/>
    <x v="4"/>
  </r>
  <r>
    <s v="2021-05-31T09:50:36.442"/>
    <s v="PNR211652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s v="YES"/>
    <n v="5"/>
    <n v="930"/>
    <n v="25"/>
    <n v="102"/>
    <s v="09:50:36"/>
    <s v="2021-05-31"/>
    <x v="4"/>
    <x v="4"/>
    <s v="10:15:23"/>
    <s v="2021-05-31"/>
    <d v="1899-12-30T00:24:47"/>
    <x v="0"/>
    <x v="1"/>
    <x v="3"/>
    <n v="3"/>
    <n v="8704"/>
    <x v="4"/>
  </r>
  <r>
    <s v="2021-06-09T21:44:05.375"/>
    <s v="PNR211652"/>
    <s v="HSR Layout"/>
    <x v="10"/>
    <n v="266893"/>
    <s v="['Bisleri Rockin Bottle-5 Ltrs', 'Bingo Mad Angles Cheese Nachos 15 Gms-15 Gms']"/>
    <s v="2021-06-09T21:44:46.345"/>
    <s v="2021-06-09T21:47:05.892"/>
    <s v="2021-06-09T21:55:52.400"/>
    <s v="YES"/>
    <n v="5"/>
    <n v="75"/>
    <n v="25"/>
    <n v="5"/>
    <s v="21:44:05"/>
    <s v="2021-06-09"/>
    <x v="1"/>
    <x v="3"/>
    <s v="21:55:52"/>
    <s v="2021-06-09"/>
    <d v="1899-12-30T00:11:47"/>
    <x v="0"/>
    <x v="1"/>
    <x v="1"/>
    <n v="2"/>
    <n v="8704"/>
    <x v="3"/>
  </r>
  <r>
    <s v="2021-07-10T07:10:51.514"/>
    <s v="PNR211652"/>
    <s v="HSR Layout"/>
    <x v="10"/>
    <n v="290974"/>
    <s v="['Cadbury Dairy Milk Crackle Chocolate-36 Gms', 'Mars Chocolate-51 Gms']"/>
    <s v="2021-07-10T07:13:43.730"/>
    <s v="2021-07-10T07:17:53.619"/>
    <s v="2021-07-10T07:27:37.567"/>
    <s v="YES"/>
    <n v="5"/>
    <n v="160"/>
    <n v="25"/>
    <n v="0"/>
    <s v="07:10:51"/>
    <s v="2021-07-10"/>
    <x v="4"/>
    <x v="2"/>
    <s v="07:27:37"/>
    <s v="2021-07-10"/>
    <d v="1899-12-30T00:16:46"/>
    <x v="1"/>
    <x v="1"/>
    <x v="5"/>
    <n v="2"/>
    <n v="8704"/>
    <x v="2"/>
  </r>
  <r>
    <s v="2021-08-07T09:57:19.274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n v="5"/>
    <n v="374"/>
    <n v="0"/>
    <n v="25"/>
    <s v="09:57:19"/>
    <s v="2021-08-07"/>
    <x v="4"/>
    <x v="1"/>
    <s v="10:18:44"/>
    <s v="2021-08-07"/>
    <d v="1899-12-30T00:21:25"/>
    <x v="1"/>
    <x v="1"/>
    <x v="5"/>
    <n v="4"/>
    <n v="8704"/>
    <x v="1"/>
  </r>
  <r>
    <s v="2021-01-06T12:30:52.237"/>
    <s v="JHA1111625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s v="YES"/>
    <n v="5"/>
    <n v="140"/>
    <n v="30"/>
    <n v="0"/>
    <s v="12:30:52"/>
    <s v="2021-01-06"/>
    <x v="3"/>
    <x v="8"/>
    <s v="12:46:40"/>
    <s v="2021-01-06"/>
    <d v="1899-12-30T00:15:48"/>
    <x v="0"/>
    <x v="1"/>
    <x v="1"/>
    <n v="6"/>
    <n v="24057"/>
    <x v="8"/>
  </r>
  <r>
    <s v="2021-01-06T12:54:39.485"/>
    <s v="JHA1111625"/>
    <s v="HSR Layout"/>
    <x v="3"/>
    <n v="169850"/>
    <s v="['Whiskas Chicken In Gravy Wet Kitten Food for 2 - 12 Months-85 Gms']"/>
    <s v="2021-01-06T12:55:11.383"/>
    <s v="2021-01-06T13:00:19.655"/>
    <s v="2021-01-06T13:07:43.508"/>
    <s v="YES"/>
    <n v="5"/>
    <n v="245"/>
    <n v="30"/>
    <n v="0"/>
    <s v="12:54:39"/>
    <s v="2021-01-06"/>
    <x v="3"/>
    <x v="8"/>
    <s v="13:07:43"/>
    <s v="2021-01-06"/>
    <d v="1899-12-30T00:13:04"/>
    <x v="0"/>
    <x v="1"/>
    <x v="1"/>
    <n v="1"/>
    <n v="24057"/>
    <x v="8"/>
  </r>
  <r>
    <s v="2021-02-01T23:23:57.656"/>
    <s v="JHA1111625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n v="5"/>
    <n v="130"/>
    <n v="39"/>
    <n v="0"/>
    <s v="23:23:57"/>
    <s v="2021-02-01"/>
    <x v="0"/>
    <x v="7"/>
    <s v="23:38:10"/>
    <s v="2021-02-01"/>
    <d v="1899-12-30T00:14:13"/>
    <x v="0"/>
    <x v="1"/>
    <x v="3"/>
    <n v="3"/>
    <n v="24057"/>
    <x v="7"/>
  </r>
  <r>
    <s v="2021-02-07T14:34:33.701"/>
    <s v="JHA1111625"/>
    <s v="HSR Layout"/>
    <x v="3"/>
    <n v="184915"/>
    <s v="['Britannia Burger Bun-200 Gms']"/>
    <s v="2021-02-07T14:35:17.752"/>
    <s v="2021-02-07T15:10:30.133"/>
    <s v="2021-02-07T15:24:23.663"/>
    <s v="YES"/>
    <n v="5"/>
    <n v="60"/>
    <n v="30"/>
    <n v="0"/>
    <s v="14:34:33"/>
    <s v="2021-02-07"/>
    <x v="3"/>
    <x v="7"/>
    <s v="15:24:23"/>
    <s v="2021-02-07"/>
    <d v="1899-12-30T00:49:50"/>
    <x v="1"/>
    <x v="1"/>
    <x v="4"/>
    <n v="1"/>
    <n v="24057"/>
    <x v="7"/>
  </r>
  <r>
    <s v="2021-02-24T21:57:37.941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n v="5"/>
    <n v="203"/>
    <n v="25"/>
    <n v="0"/>
    <s v="21:57:37"/>
    <s v="2021-02-24"/>
    <x v="1"/>
    <x v="7"/>
    <s v="22:46:03"/>
    <s v="2021-02-24"/>
    <d v="1899-12-30T00:48:26"/>
    <x v="0"/>
    <x v="1"/>
    <x v="1"/>
    <n v="4"/>
    <n v="24057"/>
    <x v="7"/>
  </r>
  <r>
    <s v="2021-03-03T11:11:06.176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n v="5"/>
    <n v="541"/>
    <n v="25"/>
    <n v="0"/>
    <s v="11:11:06"/>
    <s v="2021-03-03"/>
    <x v="4"/>
    <x v="6"/>
    <s v="11:30:46"/>
    <s v="2021-03-03"/>
    <d v="1899-12-30T00:19:40"/>
    <x v="0"/>
    <x v="1"/>
    <x v="1"/>
    <n v="9"/>
    <n v="24057"/>
    <x v="6"/>
  </r>
  <r>
    <s v="2021-03-05T21:21:53.274"/>
    <s v="JHA1111625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n v="5"/>
    <n v="521"/>
    <n v="25"/>
    <n v="0"/>
    <s v="21:21:53"/>
    <s v="2021-03-05"/>
    <x v="1"/>
    <x v="6"/>
    <s v="21:43:29"/>
    <s v="2021-03-05"/>
    <d v="1899-12-30T00:21:36"/>
    <x v="0"/>
    <x v="1"/>
    <x v="6"/>
    <n v="3"/>
    <n v="24057"/>
    <x v="6"/>
  </r>
  <r>
    <s v="2021-03-09T19:15:37.831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n v="5"/>
    <n v="1082"/>
    <n v="25"/>
    <n v="0"/>
    <s v="19:15:37"/>
    <s v="2021-03-09"/>
    <x v="2"/>
    <x v="6"/>
    <s v="19:51:24"/>
    <s v="2021-03-09"/>
    <d v="1899-12-30T00:35:47"/>
    <x v="0"/>
    <x v="1"/>
    <x v="2"/>
    <n v="7"/>
    <n v="24057"/>
    <x v="6"/>
  </r>
  <r>
    <s v="2021-03-17T10:19:39.761"/>
    <s v="JHA1111625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n v="5"/>
    <n v="132"/>
    <n v="25"/>
    <n v="0"/>
    <s v="10:19:39"/>
    <s v="2021-03-17"/>
    <x v="4"/>
    <x v="6"/>
    <s v="10:43:01"/>
    <s v="2021-03-17"/>
    <d v="1899-12-30T00:23:22"/>
    <x v="0"/>
    <x v="1"/>
    <x v="1"/>
    <n v="5"/>
    <n v="24057"/>
    <x v="6"/>
  </r>
  <r>
    <s v="2021-03-19T10:12:22.668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n v="5"/>
    <n v="291"/>
    <n v="25"/>
    <n v="0"/>
    <s v="10:12:22"/>
    <s v="2021-03-19"/>
    <x v="4"/>
    <x v="6"/>
    <s v="10:30:37"/>
    <s v="2021-03-19"/>
    <d v="1899-12-30T00:18:15"/>
    <x v="0"/>
    <x v="1"/>
    <x v="6"/>
    <n v="4"/>
    <n v="24057"/>
    <x v="6"/>
  </r>
  <r>
    <s v="2021-03-19T18:23:46.491"/>
    <s v="JHA1111625"/>
    <s v="HSR Layout"/>
    <x v="3"/>
    <n v="206947"/>
    <s v="['Whiskas Salmon in Gravy Adult Cat Food-Pack of 12 X 85 Gms']"/>
    <s v="2021-03-19T18:24:02.797"/>
    <s v="2021-03-19T18:26:26.848"/>
    <s v="2021-03-19T18:36:28.001"/>
    <s v="YES"/>
    <n v="5"/>
    <n v="420"/>
    <n v="25"/>
    <n v="0"/>
    <s v="18:23:46"/>
    <s v="2021-03-19"/>
    <x v="2"/>
    <x v="6"/>
    <s v="18:36:28"/>
    <s v="2021-03-19"/>
    <d v="1899-12-30T00:12:42"/>
    <x v="0"/>
    <x v="1"/>
    <x v="6"/>
    <n v="1"/>
    <n v="24057"/>
    <x v="6"/>
  </r>
  <r>
    <s v="2021-03-22T10:46:15.324"/>
    <s v="JHA1111625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s v="YES"/>
    <n v="5"/>
    <n v="90"/>
    <n v="25"/>
    <n v="0"/>
    <s v="10:46:15"/>
    <s v="2021-03-22"/>
    <x v="4"/>
    <x v="6"/>
    <s v="11:04:54"/>
    <s v="2021-03-22"/>
    <d v="1899-12-30T00:18:39"/>
    <x v="0"/>
    <x v="1"/>
    <x v="3"/>
    <n v="4"/>
    <n v="24057"/>
    <x v="6"/>
  </r>
  <r>
    <s v="2021-03-23T12:37:28.844"/>
    <s v="JHA1111625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s v="YES"/>
    <n v="5"/>
    <n v="142"/>
    <n v="25"/>
    <n v="0"/>
    <s v="12:37:28"/>
    <s v="2021-03-23"/>
    <x v="3"/>
    <x v="6"/>
    <s v="12:59:38"/>
    <s v="2021-03-23"/>
    <d v="1899-12-30T00:22:10"/>
    <x v="0"/>
    <x v="1"/>
    <x v="2"/>
    <n v="3"/>
    <n v="24057"/>
    <x v="6"/>
  </r>
  <r>
    <s v="2021-03-23T14:40:01.431"/>
    <s v="JHA1111625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n v="5"/>
    <n v="805"/>
    <n v="25"/>
    <n v="0"/>
    <s v="14:40:01"/>
    <s v="2021-03-23"/>
    <x v="3"/>
    <x v="6"/>
    <s v="14:52:19"/>
    <s v="2021-03-23"/>
    <d v="1899-12-30T00:12:18"/>
    <x v="0"/>
    <x v="1"/>
    <x v="2"/>
    <n v="3"/>
    <n v="24057"/>
    <x v="6"/>
  </r>
  <r>
    <s v="2021-03-24T00:09:56.372"/>
    <s v="JHA1111625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n v="5"/>
    <n v="189"/>
    <n v="33"/>
    <n v="27"/>
    <s v="00:09:56"/>
    <s v="2021-03-24"/>
    <x v="0"/>
    <x v="6"/>
    <s v="00:18:42"/>
    <s v="2021-03-24"/>
    <d v="1899-12-30T00:08:46"/>
    <x v="0"/>
    <x v="1"/>
    <x v="1"/>
    <n v="3"/>
    <n v="24057"/>
    <x v="6"/>
  </r>
  <r>
    <s v="2021-03-24T22:58:55.340"/>
    <s v="JHA1111625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s v="YES"/>
    <n v="5"/>
    <n v="86"/>
    <n v="25"/>
    <n v="0"/>
    <s v="22:58:55"/>
    <s v="2021-03-24"/>
    <x v="1"/>
    <x v="6"/>
    <s v="23:15:51"/>
    <s v="2021-03-24"/>
    <d v="1899-12-30T00:16:56"/>
    <x v="0"/>
    <x v="1"/>
    <x v="1"/>
    <n v="5"/>
    <n v="24057"/>
    <x v="6"/>
  </r>
  <r>
    <s v="2021-03-26T19:22:36.319"/>
    <s v="JHA1111625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s v="YES"/>
    <n v="5"/>
    <n v="830"/>
    <n v="25"/>
    <n v="0"/>
    <s v="19:22:36"/>
    <s v="2021-03-26"/>
    <x v="2"/>
    <x v="6"/>
    <s v="19:35:49"/>
    <s v="2021-03-26"/>
    <d v="1899-12-30T00:13:13"/>
    <x v="0"/>
    <x v="1"/>
    <x v="6"/>
    <n v="2"/>
    <n v="24057"/>
    <x v="6"/>
  </r>
  <r>
    <s v="2021-03-29T00:41:59.453"/>
    <s v="JHA1111625"/>
    <s v="HSR Layout"/>
    <x v="3"/>
    <n v="213577"/>
    <s v="['Kwality Walls Feast Choco Bar-70 Ml']"/>
    <s v="2021-03-29T00:43:12.903"/>
    <s v="2021-03-29T00:45:29.298"/>
    <s v="2021-03-29T00:51:36.625"/>
    <s v="YES"/>
    <n v="5"/>
    <n v="120"/>
    <n v="37"/>
    <n v="0"/>
    <s v="00:41:59"/>
    <s v="2021-03-29"/>
    <x v="0"/>
    <x v="6"/>
    <s v="00:51:36"/>
    <s v="2021-03-29"/>
    <d v="1899-12-30T00:09:37"/>
    <x v="0"/>
    <x v="1"/>
    <x v="3"/>
    <n v="1"/>
    <n v="24057"/>
    <x v="6"/>
  </r>
  <r>
    <s v="2021-03-29T00:48:07.682"/>
    <s v="JHA1111625"/>
    <s v="HSR Layout"/>
    <x v="3"/>
    <n v="213581"/>
    <s v="['Gold Flakes Kings Lights-Pack of 10']"/>
    <s v="2021-03-29T00:49:25.864"/>
    <s v="2021-03-29T00:50:00.310"/>
    <s v="2021-03-29T00:55:37.150"/>
    <s v="YES"/>
    <n v="5"/>
    <n v="165"/>
    <n v="37"/>
    <n v="0"/>
    <s v="00:48:07"/>
    <s v="2021-03-29"/>
    <x v="0"/>
    <x v="6"/>
    <s v="00:55:37"/>
    <s v="2021-03-29"/>
    <d v="1899-12-30T00:07:30"/>
    <x v="0"/>
    <x v="1"/>
    <x v="3"/>
    <n v="1"/>
    <n v="24057"/>
    <x v="6"/>
  </r>
  <r>
    <s v="2021-03-29T10:55:29.624"/>
    <s v="JHA1111625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s v="YES"/>
    <n v="5"/>
    <n v="288"/>
    <n v="25"/>
    <n v="0"/>
    <s v="10:55:29"/>
    <s v="2021-03-29"/>
    <x v="4"/>
    <x v="6"/>
    <s v="11:14:11"/>
    <s v="2021-03-29"/>
    <d v="1899-12-30T00:18:42"/>
    <x v="0"/>
    <x v="1"/>
    <x v="3"/>
    <n v="3"/>
    <n v="24057"/>
    <x v="6"/>
  </r>
  <r>
    <s v="2021-03-29T11:55:50.739"/>
    <s v="JHA1111625"/>
    <s v="HSR Layout"/>
    <x v="3"/>
    <n v="213719"/>
    <s v="['Saffola Tasty Pro Fitness Conscious Edible Oil-1 Ltr']"/>
    <s v="2021-03-29T11:57:07.671"/>
    <s v="2021-03-29T12:00:42.717"/>
    <s v="2021-03-29T12:06:51.877"/>
    <s v="YES"/>
    <n v="5"/>
    <n v="150"/>
    <n v="25"/>
    <n v="0"/>
    <s v="11:55:50"/>
    <s v="2021-03-29"/>
    <x v="4"/>
    <x v="6"/>
    <s v="12:06:51"/>
    <s v="2021-03-29"/>
    <d v="1899-12-30T00:11:01"/>
    <x v="0"/>
    <x v="1"/>
    <x v="3"/>
    <n v="1"/>
    <n v="24057"/>
    <x v="6"/>
  </r>
  <r>
    <s v="2021-03-29T23:30:56.329"/>
    <s v="JHA1111625"/>
    <s v="HSR Layout"/>
    <x v="3"/>
    <n v="214238"/>
    <s v="['Whiskas Salmon in Gravy Adult Cat Food-Pack of 12 X 85 Gms']"/>
    <s v="2021-03-29T23:31:29.304"/>
    <s v="2021-03-29T23:52:58.850"/>
    <s v="2021-03-30T00:03:06.712"/>
    <s v="YES"/>
    <n v="5"/>
    <n v="420"/>
    <n v="33"/>
    <n v="0"/>
    <s v="23:30:56"/>
    <s v="2021-03-29"/>
    <x v="0"/>
    <x v="6"/>
    <s v="00:03:06"/>
    <s v="2021-03-30"/>
    <d v="1899-12-30T00:32:10"/>
    <x v="0"/>
    <x v="1"/>
    <x v="3"/>
    <n v="1"/>
    <n v="24057"/>
    <x v="6"/>
  </r>
  <r>
    <s v="2021-04-01T10:33:50.246"/>
    <s v="JHA1111625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n v="5"/>
    <n v="302"/>
    <n v="25"/>
    <n v="0"/>
    <s v="10:33:50"/>
    <s v="2021-04-01"/>
    <x v="4"/>
    <x v="5"/>
    <s v="10:53:16"/>
    <s v="2021-04-01"/>
    <d v="1899-12-30T00:19:26"/>
    <x v="0"/>
    <x v="1"/>
    <x v="0"/>
    <n v="5"/>
    <n v="24057"/>
    <x v="5"/>
  </r>
  <r>
    <s v="2021-04-02T10:47:27.314"/>
    <s v="JHA1111625"/>
    <s v="HSR Layout"/>
    <x v="3"/>
    <n v="216587"/>
    <s v="['Nandini Standard Milk-1 Ltr', 'Best Plus Eggs-12 Pcs', 'Britannia Good Day Cashew Cookies 200 Gms-200 Gms']"/>
    <s v="2021-04-02T10:48:44.592"/>
    <m/>
    <s v="2021-04-02T11:16:31.701"/>
    <s v="NO"/>
    <s v="NA"/>
    <m/>
    <m/>
    <m/>
    <s v="10:47:27"/>
    <s v="2021-04-02"/>
    <x v="4"/>
    <x v="5"/>
    <s v="11:16:31"/>
    <s v="2021-04-02"/>
    <d v="1899-12-30T00:29:04"/>
    <x v="0"/>
    <x v="1"/>
    <x v="6"/>
    <n v="3"/>
    <n v="24057"/>
    <x v="5"/>
  </r>
  <r>
    <s v="2021-04-04T12:13:35.062"/>
    <s v="JHA1111625"/>
    <s v="HSR Layout"/>
    <x v="3"/>
    <n v="217983"/>
    <s v="['Nandini Standard Milk-1 Ltr', 'Mixed Sprouts-100 Gms']"/>
    <s v="2021-04-04T12:51:16.687"/>
    <s v="2021-04-04T12:58:16.480"/>
    <s v="2021-04-04T13:11:25.102"/>
    <s v="YES"/>
    <n v="5"/>
    <n v="196"/>
    <n v="37"/>
    <n v="0"/>
    <s v="12:13:35"/>
    <s v="2021-04-04"/>
    <x v="3"/>
    <x v="5"/>
    <s v="13:11:25"/>
    <s v="2021-04-04"/>
    <d v="1899-12-30T00:57:50"/>
    <x v="1"/>
    <x v="1"/>
    <x v="4"/>
    <n v="2"/>
    <n v="24057"/>
    <x v="5"/>
  </r>
  <r>
    <s v="2021-04-06T14:48:48.406"/>
    <s v="JHA1111625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s v="YES"/>
    <n v="5"/>
    <n v="462"/>
    <n v="25"/>
    <n v="0"/>
    <s v="14:48:48"/>
    <s v="2021-04-06"/>
    <x v="3"/>
    <x v="5"/>
    <s v="15:03:38"/>
    <s v="2021-04-06"/>
    <d v="1899-12-30T00:14:50"/>
    <x v="0"/>
    <x v="1"/>
    <x v="2"/>
    <n v="4"/>
    <n v="24057"/>
    <x v="5"/>
  </r>
  <r>
    <s v="2021-04-09T10:51:17.411"/>
    <s v="JHA1111625"/>
    <s v="HSR Layout"/>
    <x v="3"/>
    <n v="221595"/>
    <s v="['Ladies finger-500 Gms', 'Potato-1 Kg']"/>
    <s v="2021-04-09T10:52:39.263"/>
    <s v="2021-04-09T10:58:55.793"/>
    <s v="2021-04-09T11:06:05.617"/>
    <s v="YES"/>
    <n v="5"/>
    <n v="41"/>
    <n v="25"/>
    <n v="0"/>
    <s v="10:51:17"/>
    <s v="2021-04-09"/>
    <x v="4"/>
    <x v="5"/>
    <s v="11:06:05"/>
    <s v="2021-04-09"/>
    <d v="1899-12-30T00:14:48"/>
    <x v="0"/>
    <x v="1"/>
    <x v="6"/>
    <n v="2"/>
    <n v="24057"/>
    <x v="5"/>
  </r>
  <r>
    <s v="2021-04-10T21:06:56.432"/>
    <s v="JHA1111625"/>
    <s v="HSR Layout"/>
    <x v="3"/>
    <n v="223036"/>
    <s v="['Wills Classic Ice Burst-Pack of 10', 'Gold Flakes Kings Lights-Pack of 10']"/>
    <s v="2021-04-10T21:07:35.794"/>
    <s v="2021-04-10T21:10:49.765"/>
    <s v="2021-04-10T21:19:16.208"/>
    <s v="YES"/>
    <n v="5"/>
    <n v="330"/>
    <n v="25"/>
    <n v="0"/>
    <s v="21:06:56"/>
    <s v="2021-04-10"/>
    <x v="1"/>
    <x v="5"/>
    <s v="21:19:16"/>
    <s v="2021-04-10"/>
    <d v="1899-12-30T00:12:20"/>
    <x v="1"/>
    <x v="1"/>
    <x v="5"/>
    <n v="2"/>
    <n v="24057"/>
    <x v="5"/>
  </r>
  <r>
    <s v="2021-04-11T10:35:52.019"/>
    <s v="JHA1111625"/>
    <s v="HSR Layout"/>
    <x v="3"/>
    <n v="223399"/>
    <s v="['Apple Royal Gala-2 Pcs', 'Britannia Brown Bread-400 Gms']"/>
    <s v="2021-04-11T10:36:04.922"/>
    <s v="2021-04-11T10:40:58.663"/>
    <s v="2021-04-11T10:47:24.125"/>
    <s v="YES"/>
    <n v="5"/>
    <n v="149"/>
    <n v="25"/>
    <n v="0"/>
    <s v="10:35:52"/>
    <s v="2021-04-11"/>
    <x v="4"/>
    <x v="5"/>
    <s v="10:47:24"/>
    <s v="2021-04-11"/>
    <d v="1899-12-30T00:11:32"/>
    <x v="1"/>
    <x v="1"/>
    <x v="4"/>
    <n v="2"/>
    <n v="24057"/>
    <x v="5"/>
  </r>
  <r>
    <s v="2021-04-13T10:07:53.687"/>
    <s v="JHA1111625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s v="YES"/>
    <n v="5"/>
    <n v="134"/>
    <n v="25"/>
    <n v="0"/>
    <s v="10:07:53"/>
    <s v="2021-04-13"/>
    <x v="4"/>
    <x v="5"/>
    <s v="10:29:13"/>
    <s v="2021-04-13"/>
    <d v="1899-12-30T00:21:20"/>
    <x v="0"/>
    <x v="1"/>
    <x v="2"/>
    <n v="5"/>
    <n v="24057"/>
    <x v="5"/>
  </r>
  <r>
    <s v="2021-04-16T22:29:06.874"/>
    <s v="JHA1111625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s v="YES"/>
    <n v="5"/>
    <n v="157"/>
    <n v="25"/>
    <n v="0"/>
    <s v="22:29:06"/>
    <s v="2021-04-16"/>
    <x v="1"/>
    <x v="5"/>
    <s v="22:50:57"/>
    <s v="2021-04-16"/>
    <d v="1899-12-30T00:21:51"/>
    <x v="0"/>
    <x v="1"/>
    <x v="6"/>
    <n v="3"/>
    <n v="24057"/>
    <x v="5"/>
  </r>
  <r>
    <s v="2021-04-19T15:45:15.573"/>
    <s v="JHA1111625"/>
    <s v="HSR Layout"/>
    <x v="3"/>
    <n v="229992"/>
    <s v="['Guava-2 Pcs', 'Suguna Healthy Eggs-6 Pcs']"/>
    <s v="2021-04-19T15:52:00.672"/>
    <s v="2021-04-19T16:00:36.379"/>
    <s v="2021-04-19T16:08:32.477"/>
    <s v="YES"/>
    <n v="5"/>
    <n v="134"/>
    <n v="25"/>
    <n v="0"/>
    <s v="15:45:15"/>
    <s v="2021-04-19"/>
    <x v="3"/>
    <x v="5"/>
    <s v="16:08:32"/>
    <s v="2021-04-19"/>
    <d v="1899-12-30T00:23:17"/>
    <x v="0"/>
    <x v="1"/>
    <x v="3"/>
    <n v="2"/>
    <n v="24057"/>
    <x v="5"/>
  </r>
  <r>
    <s v="2021-04-21T11:32:29.417"/>
    <s v="JHA1111625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s v="YES"/>
    <n v="5"/>
    <n v="805"/>
    <n v="25"/>
    <n v="0"/>
    <s v="11:32:29"/>
    <s v="2021-04-21"/>
    <x v="4"/>
    <x v="5"/>
    <s v="11:55:43"/>
    <s v="2021-04-21"/>
    <d v="1899-12-30T00:23:14"/>
    <x v="0"/>
    <x v="1"/>
    <x v="1"/>
    <n v="2"/>
    <n v="24057"/>
    <x v="5"/>
  </r>
  <r>
    <s v="2021-04-23T09:47:54.953"/>
    <s v="JHA1111625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n v="5"/>
    <n v="383"/>
    <n v="25"/>
    <n v="0"/>
    <s v="09:47:54"/>
    <s v="2021-04-23"/>
    <x v="4"/>
    <x v="5"/>
    <s v="10:13:07"/>
    <s v="2021-04-23"/>
    <d v="1899-12-30T00:25:13"/>
    <x v="0"/>
    <x v="1"/>
    <x v="6"/>
    <n v="6"/>
    <n v="24057"/>
    <x v="5"/>
  </r>
  <r>
    <s v="2021-05-02T11:37:36.799"/>
    <s v="JHA1111625"/>
    <s v="HSR Layout"/>
    <x v="3"/>
    <n v="239027"/>
    <s v="['Whiskas Ocean Fish Milk Junior Cat Food-1.1 Kgs', 'Dabur Honey-500 Gms']"/>
    <s v="2021-05-02T11:48:13.315"/>
    <s v="2021-05-02T11:52:49.529"/>
    <s v="2021-05-02T12:10:02.383"/>
    <s v="YES"/>
    <n v="5"/>
    <n v="969"/>
    <n v="0"/>
    <n v="0"/>
    <s v="11:37:36"/>
    <s v="2021-05-02"/>
    <x v="4"/>
    <x v="4"/>
    <s v="12:10:02"/>
    <s v="2021-05-02"/>
    <d v="1899-12-30T00:32:26"/>
    <x v="1"/>
    <x v="1"/>
    <x v="4"/>
    <n v="2"/>
    <n v="24057"/>
    <x v="4"/>
  </r>
  <r>
    <s v="2021-05-13T19:50:40.259"/>
    <s v="JHA1111625"/>
    <s v="HSR Layout"/>
    <x v="3"/>
    <n v="246147"/>
    <s v="['Whiskas Salmon in Gravy Adult Cat Food-Pack of 12 X 85 Gms']"/>
    <m/>
    <m/>
    <s v="2021-05-13T20:19:10.843"/>
    <s v="NO"/>
    <s v="NA"/>
    <m/>
    <m/>
    <m/>
    <s v="19:50:40"/>
    <s v="2021-05-13"/>
    <x v="2"/>
    <x v="4"/>
    <s v="20:19:10"/>
    <s v="2021-05-13"/>
    <d v="1899-12-30T00:28:30"/>
    <x v="0"/>
    <x v="1"/>
    <x v="0"/>
    <n v="1"/>
    <n v="24057"/>
    <x v="4"/>
  </r>
  <r>
    <s v="2021-05-14T21:27:52.796"/>
    <s v="JHA1111625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s v="YES"/>
    <n v="5"/>
    <n v="496"/>
    <n v="0"/>
    <n v="0"/>
    <s v="21:27:52"/>
    <s v="2021-05-14"/>
    <x v="1"/>
    <x v="4"/>
    <s v="22:03:52"/>
    <s v="2021-05-14"/>
    <d v="1899-12-30T00:36:00"/>
    <x v="0"/>
    <x v="1"/>
    <x v="6"/>
    <n v="4"/>
    <n v="24057"/>
    <x v="4"/>
  </r>
  <r>
    <s v="2021-05-18T21:54:49.262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n v="5"/>
    <n v="1709"/>
    <n v="0"/>
    <n v="20"/>
    <s v="21:54:49"/>
    <s v="2021-05-18"/>
    <x v="1"/>
    <x v="4"/>
    <s v="22:10:49"/>
    <s v="2021-05-18"/>
    <d v="1899-12-30T00:16:00"/>
    <x v="0"/>
    <x v="1"/>
    <x v="2"/>
    <n v="9"/>
    <n v="24057"/>
    <x v="4"/>
  </r>
  <r>
    <s v="2021-05-26T22:33:08.765"/>
    <s v="JHA1111625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s v="YES"/>
    <n v="5"/>
    <n v="249"/>
    <n v="25"/>
    <n v="0"/>
    <s v="22:33:08"/>
    <s v="2021-05-26"/>
    <x v="1"/>
    <x v="4"/>
    <s v="22:55:06"/>
    <s v="2021-05-26"/>
    <d v="1899-12-30T00:21:58"/>
    <x v="0"/>
    <x v="1"/>
    <x v="1"/>
    <n v="3"/>
    <n v="24057"/>
    <x v="4"/>
  </r>
  <r>
    <s v="2021-05-27T10:36:00.651"/>
    <s v="JHA1111625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n v="5"/>
    <n v="642"/>
    <n v="0"/>
    <n v="0"/>
    <s v="10:36:00"/>
    <s v="2021-05-27"/>
    <x v="4"/>
    <x v="4"/>
    <s v="10:56:54"/>
    <s v="2021-05-27"/>
    <d v="1899-12-30T00:20:54"/>
    <x v="0"/>
    <x v="1"/>
    <x v="0"/>
    <n v="7"/>
    <n v="24057"/>
    <x v="4"/>
  </r>
  <r>
    <s v="2021-06-04T10:22:32.540"/>
    <s v="JHA1111625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s v="YES"/>
    <n v="5"/>
    <n v="1190"/>
    <n v="0"/>
    <n v="0"/>
    <s v="10:22:32"/>
    <s v="2021-06-04"/>
    <x v="4"/>
    <x v="3"/>
    <s v="10:41:41"/>
    <s v="2021-06-04"/>
    <d v="1899-12-30T00:19:09"/>
    <x v="0"/>
    <x v="1"/>
    <x v="6"/>
    <n v="2"/>
    <n v="24057"/>
    <x v="3"/>
  </r>
  <r>
    <s v="2021-06-11T21:07:40.448"/>
    <s v="JHA1111625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n v="5"/>
    <n v="1195"/>
    <n v="0"/>
    <n v="5"/>
    <s v="21:07:40"/>
    <s v="2021-06-11"/>
    <x v="1"/>
    <x v="3"/>
    <s v="21:33:23"/>
    <s v="2021-06-11"/>
    <d v="1899-12-30T00:25:43"/>
    <x v="0"/>
    <x v="1"/>
    <x v="6"/>
    <n v="3"/>
    <n v="24057"/>
    <x v="3"/>
  </r>
  <r>
    <s v="2021-06-14T10:20:19.308"/>
    <s v="JHA1111625"/>
    <s v="HSR Layout"/>
    <x v="3"/>
    <n v="270468"/>
    <s v="['Green Chillies-100 Gms', 'Palak Spinach-200 Gms', 'Potato-1 Kg']"/>
    <s v="2021-06-14T10:21:36.537"/>
    <s v="2021-06-14T10:24:58.522"/>
    <s v="2021-06-14T10:31:52.468"/>
    <s v="YES"/>
    <n v="1"/>
    <n v="58"/>
    <n v="25"/>
    <n v="0"/>
    <s v="10:20:19"/>
    <s v="2021-06-14"/>
    <x v="4"/>
    <x v="3"/>
    <s v="10:31:52"/>
    <s v="2021-06-14"/>
    <d v="1899-12-30T00:11:33"/>
    <x v="0"/>
    <x v="1"/>
    <x v="3"/>
    <n v="3"/>
    <n v="24057"/>
    <x v="3"/>
  </r>
  <r>
    <s v="2021-06-19T22:11:17.104"/>
    <s v="JHA1111625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n v="5"/>
    <n v="80"/>
    <n v="25"/>
    <n v="5"/>
    <s v="22:11:17"/>
    <s v="2021-06-19"/>
    <x v="1"/>
    <x v="3"/>
    <s v="22:26:16"/>
    <s v="2021-06-19"/>
    <d v="1899-12-30T00:14:59"/>
    <x v="1"/>
    <x v="1"/>
    <x v="5"/>
    <n v="3"/>
    <n v="24057"/>
    <x v="3"/>
  </r>
  <r>
    <s v="2021-06-20T12:53:40.701"/>
    <s v="JHA1111625"/>
    <s v="HSR Layout"/>
    <x v="3"/>
    <n v="274989"/>
    <s v="['Whiskas Ocean Fish Milk Junior Cat Food-1.1 Kgs']"/>
    <s v="2021-06-20T13:15:05.155"/>
    <s v="2021-06-20T13:22:03.549"/>
    <s v="2021-06-20T13:27:14.591"/>
    <s v="YES"/>
    <n v="5"/>
    <n v="770"/>
    <n v="0"/>
    <n v="0"/>
    <s v="12:53:40"/>
    <s v="2021-06-20"/>
    <x v="3"/>
    <x v="3"/>
    <s v="13:27:14"/>
    <s v="2021-06-20"/>
    <d v="1899-12-30T00:33:34"/>
    <x v="1"/>
    <x v="1"/>
    <x v="4"/>
    <n v="1"/>
    <n v="24057"/>
    <x v="3"/>
  </r>
  <r>
    <s v="2021-06-21T09:39:17.318"/>
    <s v="JHA1111625"/>
    <s v="HSR Layout"/>
    <x v="3"/>
    <n v="275612"/>
    <s v="['Cabbage-1 Pc', 'Potato-1 Kg', 'Onion-1 Kg']"/>
    <s v="2021-06-21T09:41:55.743"/>
    <s v="2021-06-21T09:44:49.917"/>
    <s v="2021-06-21T09:50:20.223"/>
    <s v="YES"/>
    <n v="5"/>
    <n v="79"/>
    <n v="25"/>
    <n v="0"/>
    <s v="09:39:17"/>
    <s v="2021-06-21"/>
    <x v="4"/>
    <x v="3"/>
    <s v="09:50:20"/>
    <s v="2021-06-21"/>
    <d v="1899-12-30T00:11:03"/>
    <x v="0"/>
    <x v="1"/>
    <x v="3"/>
    <n v="3"/>
    <n v="24057"/>
    <x v="3"/>
  </r>
  <r>
    <s v="2021-06-29T23:40:09.754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n v="5"/>
    <n v="187"/>
    <n v="33"/>
    <n v="0"/>
    <s v="23:40:09"/>
    <s v="2021-06-29"/>
    <x v="0"/>
    <x v="3"/>
    <s v="23:59:25"/>
    <s v="2021-06-29"/>
    <d v="1899-12-30T00:19:16"/>
    <x v="0"/>
    <x v="1"/>
    <x v="2"/>
    <n v="6"/>
    <n v="24057"/>
    <x v="3"/>
  </r>
  <r>
    <s v="2021-07-07T10:48:49.867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n v="5"/>
    <n v="224"/>
    <n v="25"/>
    <n v="55"/>
    <s v="10:48:49"/>
    <s v="2021-07-07"/>
    <x v="4"/>
    <x v="2"/>
    <s v="11:01:16"/>
    <s v="2021-07-07"/>
    <d v="1899-12-30T00:12:27"/>
    <x v="0"/>
    <x v="1"/>
    <x v="1"/>
    <n v="6"/>
    <n v="24057"/>
    <x v="2"/>
  </r>
  <r>
    <s v="2021-07-15T21:58:18.708"/>
    <s v="JHA1111625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n v="5"/>
    <n v="565"/>
    <n v="0"/>
    <n v="35"/>
    <s v="21:58:18"/>
    <s v="2021-07-15"/>
    <x v="1"/>
    <x v="2"/>
    <s v="22:13:08"/>
    <s v="2021-07-15"/>
    <d v="1899-12-30T00:14:50"/>
    <x v="0"/>
    <x v="1"/>
    <x v="0"/>
    <n v="3"/>
    <n v="24057"/>
    <x v="2"/>
  </r>
  <r>
    <s v="2021-07-17T14:47:46.346"/>
    <s v="JHA1111625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s v="YES"/>
    <n v="5"/>
    <n v="293"/>
    <n v="25"/>
    <n v="2"/>
    <s v="14:47:46"/>
    <s v="2021-07-17"/>
    <x v="3"/>
    <x v="2"/>
    <s v="15:02:33"/>
    <s v="2021-07-17"/>
    <d v="1899-12-30T00:14:47"/>
    <x v="1"/>
    <x v="1"/>
    <x v="5"/>
    <n v="3"/>
    <n v="24057"/>
    <x v="2"/>
  </r>
  <r>
    <s v="2021-07-21T12:31:12.999"/>
    <s v="JHA1111625"/>
    <s v="HSR Layout"/>
    <x v="3"/>
    <n v="299718"/>
    <s v="['Whiskas Ocean Fish Milk Junior Cat Food-1.1 Kgs']"/>
    <s v="2021-07-21T12:32:51.534"/>
    <s v="2021-07-21T12:38:03.505"/>
    <s v="2021-07-21T12:47:56.676"/>
    <s v="YES"/>
    <n v="5"/>
    <n v="385"/>
    <n v="0"/>
    <n v="0"/>
    <s v="12:31:12"/>
    <s v="2021-07-21"/>
    <x v="3"/>
    <x v="2"/>
    <s v="12:47:56"/>
    <s v="2021-07-21"/>
    <d v="1899-12-30T00:16:44"/>
    <x v="0"/>
    <x v="1"/>
    <x v="1"/>
    <n v="1"/>
    <n v="24057"/>
    <x v="2"/>
  </r>
  <r>
    <s v="2021-07-22T13:11:19.516"/>
    <s v="JHA1111625"/>
    <s v="HSR Layout"/>
    <x v="3"/>
    <n v="300483"/>
    <s v="['Whiskas Salmon in Gravy Adult Cat Food-Pack of 12 X 85 Gms']"/>
    <s v="2021-07-22T13:16:50.588"/>
    <s v="2021-07-22T13:20:22.784"/>
    <s v="2021-07-22T13:30:26.464"/>
    <s v="YES"/>
    <n v="5"/>
    <n v="420"/>
    <n v="0"/>
    <n v="0"/>
    <s v="13:11:19"/>
    <s v="2021-07-22"/>
    <x v="3"/>
    <x v="2"/>
    <s v="13:30:26"/>
    <s v="2021-07-22"/>
    <d v="1899-12-30T00:19:07"/>
    <x v="0"/>
    <x v="1"/>
    <x v="0"/>
    <n v="1"/>
    <n v="24057"/>
    <x v="2"/>
  </r>
  <r>
    <s v="2021-07-22T13:36:54.162"/>
    <s v="JHA1111625"/>
    <s v="HSR Layout"/>
    <x v="3"/>
    <n v="300505"/>
    <s v="['Daawat Rozana Basmati Rice-1 Kg']"/>
    <s v="2021-07-22T13:37:48.745"/>
    <s v="2021-07-22T13:41:24.112"/>
    <s v="2021-07-22T13:48:12.536"/>
    <s v="YES"/>
    <n v="5"/>
    <n v="158"/>
    <n v="25"/>
    <n v="30"/>
    <s v="13:36:54"/>
    <s v="2021-07-22"/>
    <x v="3"/>
    <x v="2"/>
    <s v="13:48:12"/>
    <s v="2021-07-22"/>
    <d v="1899-12-30T00:11:18"/>
    <x v="0"/>
    <x v="1"/>
    <x v="0"/>
    <n v="1"/>
    <n v="24057"/>
    <x v="2"/>
  </r>
  <r>
    <s v="2021-07-27T14:26:26.428"/>
    <s v="JHA1111625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s v="YES"/>
    <n v="5"/>
    <n v="215"/>
    <n v="25"/>
    <n v="0"/>
    <s v="14:26:26"/>
    <s v="2021-07-27"/>
    <x v="3"/>
    <x v="2"/>
    <s v="14:36:12"/>
    <s v="2021-07-27"/>
    <d v="1899-12-30T00:09:46"/>
    <x v="0"/>
    <x v="1"/>
    <x v="2"/>
    <n v="3"/>
    <n v="24057"/>
    <x v="2"/>
  </r>
  <r>
    <s v="2021-08-07T13:46:30.397"/>
    <s v="JHA1111625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n v="5"/>
    <n v="480"/>
    <n v="25"/>
    <n v="25"/>
    <s v="13:46:30"/>
    <s v="2021-08-07"/>
    <x v="3"/>
    <x v="1"/>
    <s v="14:09:11"/>
    <s v="2021-08-07"/>
    <d v="1899-12-30T00:22:41"/>
    <x v="1"/>
    <x v="1"/>
    <x v="5"/>
    <n v="4"/>
    <n v="24057"/>
    <x v="1"/>
  </r>
  <r>
    <s v="2021-08-12T10:51:38.348"/>
    <s v="JHA1111625"/>
    <s v="HSR Layout"/>
    <x v="3"/>
    <n v="315471"/>
    <s v="['Bisleri Rockin Bottle-5 Ltrs', 'Bisleri Rockin Bottle-10 Ltrs']"/>
    <s v="2021-08-12T10:53:44.303"/>
    <s v="2021-08-12T10:55:43.048"/>
    <s v="2021-08-12T11:03:47.002"/>
    <s v="YES"/>
    <n v="5"/>
    <n v="180"/>
    <n v="25"/>
    <n v="0"/>
    <s v="10:51:38"/>
    <s v="2021-08-12"/>
    <x v="4"/>
    <x v="1"/>
    <s v="11:03:47"/>
    <s v="2021-08-12"/>
    <d v="1899-12-30T00:12:09"/>
    <x v="0"/>
    <x v="1"/>
    <x v="0"/>
    <n v="2"/>
    <n v="24057"/>
    <x v="1"/>
  </r>
  <r>
    <s v="2021-08-29T23:29:09.360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n v="5"/>
    <n v="551"/>
    <n v="33"/>
    <n v="124"/>
    <s v="23:29:09"/>
    <s v="2021-08-29"/>
    <x v="0"/>
    <x v="1"/>
    <s v="23:47:54"/>
    <s v="2021-08-29"/>
    <d v="1899-12-30T00:18:45"/>
    <x v="1"/>
    <x v="1"/>
    <x v="4"/>
    <n v="7"/>
    <n v="24057"/>
    <x v="1"/>
  </r>
  <r>
    <s v="2021-09-15T10:20:53.338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n v="5"/>
    <n v="1186"/>
    <n v="0"/>
    <n v="122"/>
    <s v="10:20:53"/>
    <s v="2021-09-15"/>
    <x v="4"/>
    <x v="0"/>
    <s v="10:50:35"/>
    <s v="2021-09-15"/>
    <d v="1899-12-30T00:29:42"/>
    <x v="0"/>
    <x v="1"/>
    <x v="1"/>
    <n v="14"/>
    <n v="24057"/>
    <x v="0"/>
  </r>
  <r>
    <s v="2021-09-16T00:02:17.057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n v="5"/>
    <n v="510"/>
    <n v="0"/>
    <n v="0"/>
    <s v="00:02:17"/>
    <s v="2021-09-16"/>
    <x v="0"/>
    <x v="0"/>
    <s v="00:17:02"/>
    <s v="2021-09-16"/>
    <d v="1899-12-30T00:14:45"/>
    <x v="0"/>
    <x v="1"/>
    <x v="0"/>
    <n v="4"/>
    <n v="24057"/>
    <x v="0"/>
  </r>
  <r>
    <s v="2021-09-23T10:26:48.150"/>
    <s v="JHA1111625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n v="5"/>
    <n v="146"/>
    <n v="25"/>
    <n v="9"/>
    <s v="10:26:48"/>
    <s v="2021-09-23"/>
    <x v="4"/>
    <x v="0"/>
    <s v="10:40:12"/>
    <s v="2021-09-23"/>
    <d v="1899-12-30T00:13:24"/>
    <x v="0"/>
    <x v="1"/>
    <x v="0"/>
    <n v="5"/>
    <n v="24057"/>
    <x v="0"/>
  </r>
  <r>
    <s v="2021-09-24T10:23:10.553"/>
    <s v="JHA1111625"/>
    <s v="HSR Layout"/>
    <x v="3"/>
    <n v="362253"/>
    <s v="['Potato-1 Kg', 'Bisleri Rockin Bottle-10 Ltrs']"/>
    <s v="2021-09-24T10:24:17.062"/>
    <s v="2021-09-24T10:31:56.972"/>
    <s v="2021-09-24T10:39:06.197"/>
    <s v="YES"/>
    <n v="5"/>
    <n v="138"/>
    <n v="25"/>
    <n v="5"/>
    <s v="10:23:10"/>
    <s v="2021-09-24"/>
    <x v="4"/>
    <x v="0"/>
    <s v="10:39:06"/>
    <s v="2021-09-24"/>
    <d v="1899-12-30T00:15:56"/>
    <x v="0"/>
    <x v="1"/>
    <x v="6"/>
    <n v="2"/>
    <n v="24057"/>
    <x v="0"/>
  </r>
  <r>
    <s v="2021-09-25T16:57:37.854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n v="5"/>
    <n v="610"/>
    <n v="0"/>
    <n v="45"/>
    <s v="16:57:37"/>
    <s v="2021-09-25"/>
    <x v="3"/>
    <x v="0"/>
    <s v="17:22:50"/>
    <s v="2021-09-25"/>
    <d v="1899-12-30T00:25:13"/>
    <x v="1"/>
    <x v="1"/>
    <x v="5"/>
    <n v="7"/>
    <n v="24057"/>
    <x v="0"/>
  </r>
  <r>
    <s v="2021-09-28T10:00:11.010"/>
    <s v="JHA1111625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n v="4"/>
    <n v="229"/>
    <n v="25"/>
    <n v="8"/>
    <s v="10:00:11"/>
    <s v="2021-09-28"/>
    <x v="4"/>
    <x v="0"/>
    <s v="10:14:39"/>
    <s v="2021-09-28"/>
    <d v="1899-12-30T00:14:28"/>
    <x v="0"/>
    <x v="1"/>
    <x v="2"/>
    <n v="4"/>
    <n v="24057"/>
    <x v="0"/>
  </r>
  <r>
    <s v="2021-01-06T12:07:28.405"/>
    <s v="JBN1511604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n v="5"/>
    <n v="207"/>
    <n v="40"/>
    <n v="0"/>
    <s v="12:07:28"/>
    <s v="2021-01-06"/>
    <x v="3"/>
    <x v="8"/>
    <s v="12:35:17"/>
    <s v="2021-01-06"/>
    <d v="1899-12-30T00:27:49"/>
    <x v="0"/>
    <x v="1"/>
    <x v="1"/>
    <n v="7"/>
    <n v="6450"/>
    <x v="8"/>
  </r>
  <r>
    <s v="2021-01-10T10:25:30.924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n v="5"/>
    <n v="274"/>
    <n v="40"/>
    <n v="0"/>
    <s v="10:25:30"/>
    <s v="2021-01-10"/>
    <x v="4"/>
    <x v="8"/>
    <s v="10:54:37"/>
    <s v="2021-01-10"/>
    <d v="1899-12-30T00:29:07"/>
    <x v="1"/>
    <x v="1"/>
    <x v="4"/>
    <n v="9"/>
    <n v="6450"/>
    <x v="8"/>
  </r>
  <r>
    <s v="2021-01-15T12:08:52.292"/>
    <s v="JBN1511604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s v="YES"/>
    <s v="NA"/>
    <n v="244"/>
    <n v="40"/>
    <n v="0"/>
    <s v="12:08:52"/>
    <s v="2021-01-15"/>
    <x v="3"/>
    <x v="8"/>
    <s v="12:33:56"/>
    <s v="2021-01-15"/>
    <d v="1899-12-30T00:25:04"/>
    <x v="0"/>
    <x v="1"/>
    <x v="6"/>
    <n v="5"/>
    <n v="6450"/>
    <x v="8"/>
  </r>
  <r>
    <s v="2021-01-19T12:30:12.412"/>
    <s v="JBN1511604"/>
    <s v="HSR Layout"/>
    <x v="3"/>
    <n v="175746"/>
    <s v="['Banana / Yellaki-6 Pcs', 'Methi Leaves-100 Gms', 'Potato-1 Kg', 'Tomato-1 Kg']"/>
    <s v="2021-01-19T12:31:15.252"/>
    <s v="2021-01-19T12:35:38.964"/>
    <s v="2021-01-19T12:45:22.523"/>
    <s v="YES"/>
    <n v="5"/>
    <n v="91"/>
    <n v="40"/>
    <n v="0"/>
    <s v="12:30:12"/>
    <s v="2021-01-19"/>
    <x v="3"/>
    <x v="8"/>
    <s v="12:45:22"/>
    <s v="2021-01-19"/>
    <d v="1899-12-30T00:15:10"/>
    <x v="0"/>
    <x v="1"/>
    <x v="2"/>
    <n v="4"/>
    <n v="6450"/>
    <x v="8"/>
  </r>
  <r>
    <s v="2021-01-27T11:22:41.637"/>
    <s v="JBN1511604"/>
    <s v="HSR Layout"/>
    <x v="3"/>
    <n v="179301"/>
    <s v="['Milky Mist Paneer-500 Gms', 'Palak Spinach-200 Gms']"/>
    <s v="2021-01-27T11:30:34.017"/>
    <s v="2021-01-27T11:33:42.316"/>
    <s v="2021-01-27T11:47:21.640"/>
    <s v="YES"/>
    <n v="5"/>
    <n v="244"/>
    <n v="30"/>
    <n v="0"/>
    <s v="11:22:41"/>
    <s v="2021-01-27"/>
    <x v="4"/>
    <x v="8"/>
    <s v="11:47:21"/>
    <s v="2021-01-27"/>
    <d v="1899-12-30T00:24:40"/>
    <x v="0"/>
    <x v="1"/>
    <x v="1"/>
    <n v="2"/>
    <n v="6450"/>
    <x v="8"/>
  </r>
  <r>
    <s v="2021-01-28T11:50:12.092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n v="5"/>
    <n v="124"/>
    <n v="30"/>
    <n v="8"/>
    <s v="11:50:12"/>
    <s v="2021-01-28"/>
    <x v="4"/>
    <x v="8"/>
    <s v="12:14:11"/>
    <s v="2021-01-28"/>
    <d v="1899-12-30T00:23:59"/>
    <x v="0"/>
    <x v="1"/>
    <x v="0"/>
    <n v="6"/>
    <n v="6450"/>
    <x v="8"/>
  </r>
  <r>
    <s v="2021-02-02T11:56:29.195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n v="5"/>
    <n v="302"/>
    <n v="30"/>
    <n v="0"/>
    <s v="11:56:29"/>
    <s v="2021-02-02"/>
    <x v="4"/>
    <x v="7"/>
    <s v="12:30:53"/>
    <s v="2021-02-02"/>
    <d v="1899-12-30T00:34:24"/>
    <x v="0"/>
    <x v="1"/>
    <x v="2"/>
    <n v="11"/>
    <n v="6450"/>
    <x v="7"/>
  </r>
  <r>
    <s v="2021-02-04T08:46:07.405"/>
    <s v="JBN1511604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s v="YES"/>
    <n v="5"/>
    <n v="80"/>
    <n v="30"/>
    <n v="0"/>
    <s v="08:46:07"/>
    <s v="2021-02-04"/>
    <x v="4"/>
    <x v="7"/>
    <s v="09:04:50"/>
    <s v="2021-02-04"/>
    <d v="1899-12-30T00:18:43"/>
    <x v="0"/>
    <x v="1"/>
    <x v="0"/>
    <n v="3"/>
    <n v="6450"/>
    <x v="7"/>
  </r>
  <r>
    <s v="2021-02-05T11:09:38.179"/>
    <s v="JBN1511604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s v="YES"/>
    <n v="5"/>
    <n v="92"/>
    <n v="30"/>
    <n v="0"/>
    <s v="11:09:38"/>
    <s v="2021-02-05"/>
    <x v="4"/>
    <x v="7"/>
    <s v="11:30:51"/>
    <s v="2021-02-05"/>
    <d v="1899-12-30T00:21:13"/>
    <x v="0"/>
    <x v="1"/>
    <x v="6"/>
    <n v="4"/>
    <n v="6450"/>
    <x v="7"/>
  </r>
  <r>
    <s v="2021-02-06T11:46:04.722"/>
    <s v="JBN1511604"/>
    <s v="HSR Layout"/>
    <x v="3"/>
    <n v="184290"/>
    <s v="['Maggi Masala Ae Magic-6 Gms', 'Pril Kraft Dishwash Liquid-225 Ml']"/>
    <s v="2021-02-06T11:46:27.695"/>
    <s v="2021-02-06T11:55:16.564"/>
    <s v="2021-02-06T12:08:06.383"/>
    <s v="YES"/>
    <n v="5"/>
    <n v="117"/>
    <n v="30"/>
    <n v="0"/>
    <s v="11:46:04"/>
    <s v="2021-02-06"/>
    <x v="4"/>
    <x v="7"/>
    <s v="12:08:06"/>
    <s v="2021-02-06"/>
    <d v="1899-12-30T00:22:02"/>
    <x v="1"/>
    <x v="1"/>
    <x v="5"/>
    <n v="2"/>
    <n v="6450"/>
    <x v="7"/>
  </r>
  <r>
    <s v="2021-02-09T11:15:51.075"/>
    <s v="JBN1511604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n v="5"/>
    <n v="243"/>
    <n v="30"/>
    <n v="0"/>
    <s v="11:15:51"/>
    <s v="2021-02-09"/>
    <x v="4"/>
    <x v="7"/>
    <s v="11:39:49"/>
    <s v="2021-02-09"/>
    <d v="1899-12-30T00:23:58"/>
    <x v="0"/>
    <x v="1"/>
    <x v="2"/>
    <n v="6"/>
    <n v="6450"/>
    <x v="7"/>
  </r>
  <r>
    <s v="2021-02-12T12:02:12.024"/>
    <s v="JBN1511604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n v="5"/>
    <n v="356"/>
    <n v="30"/>
    <n v="0"/>
    <s v="12:02:12"/>
    <s v="2021-02-12"/>
    <x v="3"/>
    <x v="7"/>
    <s v="12:32:57"/>
    <s v="2021-02-12"/>
    <d v="1899-12-30T00:30:45"/>
    <x v="0"/>
    <x v="1"/>
    <x v="6"/>
    <n v="5"/>
    <n v="6450"/>
    <x v="7"/>
  </r>
  <r>
    <s v="2021-02-13T10:53:59.688"/>
    <s v="JBN1511604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s v="YES"/>
    <n v="5"/>
    <n v="165"/>
    <n v="30"/>
    <n v="16"/>
    <s v="10:53:59"/>
    <s v="2021-02-13"/>
    <x v="4"/>
    <x v="7"/>
    <s v="11:34:39"/>
    <s v="2021-02-13"/>
    <d v="1899-12-30T00:40:40"/>
    <x v="1"/>
    <x v="1"/>
    <x v="5"/>
    <n v="3"/>
    <n v="6450"/>
    <x v="7"/>
  </r>
  <r>
    <s v="2021-02-21T11:47:58.430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n v="5"/>
    <n v="534"/>
    <n v="25"/>
    <n v="0"/>
    <s v="11:47:58"/>
    <s v="2021-02-21"/>
    <x v="4"/>
    <x v="7"/>
    <s v="12:07:04"/>
    <s v="2021-02-21"/>
    <d v="1899-12-30T00:19:06"/>
    <x v="1"/>
    <x v="1"/>
    <x v="4"/>
    <n v="10"/>
    <n v="6450"/>
    <x v="7"/>
  </r>
  <r>
    <s v="2021-02-26T17:13:40.221"/>
    <s v="JBN1511604"/>
    <s v="HSR Layout"/>
    <x v="3"/>
    <n v="194830"/>
    <s v="['Milky Mist Mozzarella Cheese-200 Gms', 'Nandini Plain Cheese Slices-100 Gms']"/>
    <s v="2021-02-26T17:14:01.022"/>
    <s v="2021-02-26T17:20:47.502"/>
    <s v="2021-02-26T17:32:58.737"/>
    <s v="YES"/>
    <n v="5"/>
    <n v="220"/>
    <n v="25"/>
    <n v="0"/>
    <s v="17:13:40"/>
    <s v="2021-02-26"/>
    <x v="2"/>
    <x v="7"/>
    <s v="17:32:58"/>
    <s v="2021-02-26"/>
    <d v="1899-12-30T00:19:18"/>
    <x v="0"/>
    <x v="1"/>
    <x v="6"/>
    <n v="2"/>
    <n v="6450"/>
    <x v="7"/>
  </r>
  <r>
    <s v="2021-02-28T12:03:11.620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n v="5"/>
    <n v="435"/>
    <n v="25"/>
    <n v="0"/>
    <s v="12:03:11"/>
    <s v="2021-02-28"/>
    <x v="3"/>
    <x v="7"/>
    <s v="12:37:13"/>
    <s v="2021-02-28"/>
    <d v="1899-12-30T00:34:02"/>
    <x v="1"/>
    <x v="1"/>
    <x v="4"/>
    <n v="9"/>
    <n v="6450"/>
    <x v="7"/>
  </r>
  <r>
    <s v="2021-03-21T10:55:39.434"/>
    <s v="JBN1511604"/>
    <s v="HSR Layout"/>
    <x v="3"/>
    <n v="208070"/>
    <s v="['Banana / Yellaki-6 Pcs', 'Green Peas-500 Gms', 'Aashirvaad Superior MP Atta-1 Kg']"/>
    <s v="2021-03-21T10:57:51.108"/>
    <s v="2021-03-21T11:22:14.412"/>
    <s v="2021-03-21T11:32:54.306"/>
    <s v="YES"/>
    <s v="NA"/>
    <n v="111"/>
    <n v="25"/>
    <n v="0"/>
    <s v="10:55:39"/>
    <s v="2021-03-21"/>
    <x v="4"/>
    <x v="6"/>
    <s v="11:32:54"/>
    <s v="2021-03-21"/>
    <d v="1899-12-30T00:37:15"/>
    <x v="1"/>
    <x v="1"/>
    <x v="4"/>
    <n v="3"/>
    <n v="6450"/>
    <x v="6"/>
  </r>
  <r>
    <s v="2021-06-26T19:18:22.018"/>
    <s v="JBN1511604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n v="5"/>
    <n v="186"/>
    <n v="32"/>
    <n v="0"/>
    <s v="19:18:22"/>
    <s v="2021-06-26"/>
    <x v="2"/>
    <x v="3"/>
    <s v="19:38:00"/>
    <s v="2021-06-26"/>
    <d v="1899-12-30T00:19:38"/>
    <x v="1"/>
    <x v="1"/>
    <x v="5"/>
    <n v="4"/>
    <n v="6450"/>
    <x v="3"/>
  </r>
  <r>
    <s v="2021-06-27T10:21:48.004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n v="5"/>
    <n v="792"/>
    <n v="0"/>
    <n v="12"/>
    <s v="10:21:48"/>
    <s v="2021-06-27"/>
    <x v="4"/>
    <x v="3"/>
    <s v="10:52:40"/>
    <s v="2021-06-27"/>
    <d v="1899-12-30T00:30:52"/>
    <x v="1"/>
    <x v="1"/>
    <x v="4"/>
    <n v="10"/>
    <n v="6450"/>
    <x v="3"/>
  </r>
  <r>
    <s v="2021-06-28T13:03:49.242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n v="5"/>
    <n v="493"/>
    <n v="0"/>
    <n v="5"/>
    <s v="13:03:49"/>
    <s v="2021-06-28"/>
    <x v="3"/>
    <x v="3"/>
    <s v="13:30:52"/>
    <s v="2021-06-28"/>
    <d v="1899-12-30T00:27:03"/>
    <x v="0"/>
    <x v="1"/>
    <x v="3"/>
    <n v="11"/>
    <n v="6450"/>
    <x v="3"/>
  </r>
  <r>
    <s v="2021-07-03T18:46:44.357"/>
    <s v="JBN1511604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s v="NA"/>
    <n v="275"/>
    <n v="25"/>
    <n v="14"/>
    <s v="18:46:44"/>
    <s v="2021-07-03"/>
    <x v="2"/>
    <x v="2"/>
    <s v="19:27:10"/>
    <s v="2021-07-03"/>
    <d v="1899-12-30T00:40:26"/>
    <x v="1"/>
    <x v="1"/>
    <x v="5"/>
    <n v="3"/>
    <n v="6450"/>
    <x v="2"/>
  </r>
  <r>
    <s v="2021-08-30T08:58:16.026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n v="5"/>
    <n v="203"/>
    <n v="25"/>
    <n v="135"/>
    <s v="08:58:16"/>
    <s v="2021-08-30"/>
    <x v="4"/>
    <x v="1"/>
    <s v="09:31:53"/>
    <s v="2021-08-30"/>
    <d v="1899-12-30T00:33:37"/>
    <x v="0"/>
    <x v="1"/>
    <x v="3"/>
    <n v="6"/>
    <n v="6450"/>
    <x v="1"/>
  </r>
  <r>
    <s v="2021-08-31T10:49:34.202"/>
    <s v="JBN1511604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s v="YES"/>
    <n v="5"/>
    <n v="173"/>
    <n v="0"/>
    <n v="44"/>
    <s v="10:49:34"/>
    <s v="2021-08-31"/>
    <x v="4"/>
    <x v="1"/>
    <s v="11:13:29"/>
    <s v="2021-08-31"/>
    <d v="1899-12-30T00:23:55"/>
    <x v="0"/>
    <x v="1"/>
    <x v="2"/>
    <n v="5"/>
    <n v="6450"/>
    <x v="1"/>
  </r>
  <r>
    <s v="2021-09-10T10:31:19.077"/>
    <s v="JBN1511604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s v="YES"/>
    <s v="NA"/>
    <n v="331"/>
    <n v="25"/>
    <n v="8"/>
    <s v="10:31:19"/>
    <s v="2021-09-10"/>
    <x v="4"/>
    <x v="0"/>
    <s v="10:48:04"/>
    <s v="2021-09-10"/>
    <d v="1899-12-30T00:16:45"/>
    <x v="0"/>
    <x v="1"/>
    <x v="6"/>
    <n v="5"/>
    <n v="6450"/>
    <x v="0"/>
  </r>
  <r>
    <s v="2021-09-15T08:28:39.989"/>
    <s v="JBN1511604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s v="YES"/>
    <n v="5"/>
    <n v="158"/>
    <n v="25"/>
    <n v="0"/>
    <s v="08:28:39"/>
    <s v="2021-09-15"/>
    <x v="4"/>
    <x v="0"/>
    <s v="08:47:54"/>
    <s v="2021-09-15"/>
    <d v="1899-12-30T00:19:15"/>
    <x v="0"/>
    <x v="1"/>
    <x v="1"/>
    <n v="3"/>
    <n v="6450"/>
    <x v="0"/>
  </r>
  <r>
    <s v="2021-01-06T10:54:23.528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n v="5"/>
    <n v="297"/>
    <n v="40"/>
    <n v="0"/>
    <s v="10:54:23"/>
    <s v="2021-01-06"/>
    <x v="4"/>
    <x v="8"/>
    <s v="11:13:39"/>
    <s v="2021-01-06"/>
    <d v="1899-12-30T00:19:16"/>
    <x v="0"/>
    <x v="1"/>
    <x v="1"/>
    <n v="7"/>
    <n v="602"/>
    <x v="8"/>
  </r>
  <r>
    <s v="2021-03-22T11:14:35.977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n v="5"/>
    <n v="305"/>
    <n v="25"/>
    <n v="0"/>
    <s v="11:14:35"/>
    <s v="2021-03-22"/>
    <x v="4"/>
    <x v="6"/>
    <s v="11:43:05"/>
    <s v="2021-03-22"/>
    <d v="1899-12-30T00:28:30"/>
    <x v="0"/>
    <x v="1"/>
    <x v="3"/>
    <n v="8"/>
    <n v="602"/>
    <x v="6"/>
  </r>
  <r>
    <s v="2021-01-06T10:14:16.411"/>
    <s v="WCG2511556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s v="YES"/>
    <n v="5"/>
    <n v="245"/>
    <n v="50"/>
    <n v="0"/>
    <s v="10:14:16"/>
    <s v="2021-01-06"/>
    <x v="4"/>
    <x v="8"/>
    <s v="10:40:32"/>
    <s v="2021-01-06"/>
    <d v="1899-12-30T00:26:16"/>
    <x v="0"/>
    <x v="1"/>
    <x v="1"/>
    <n v="4"/>
    <n v="763"/>
    <x v="8"/>
  </r>
  <r>
    <s v="2021-01-16T15:43:31.677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n v="5"/>
    <n v="518"/>
    <n v="50"/>
    <n v="0"/>
    <s v="15:43:31"/>
    <s v="2021-01-16"/>
    <x v="3"/>
    <x v="8"/>
    <s v="16:16:11"/>
    <s v="2021-01-16"/>
    <d v="1899-12-30T00:32:40"/>
    <x v="1"/>
    <x v="1"/>
    <x v="5"/>
    <n v="15"/>
    <n v="763"/>
    <x v="8"/>
  </r>
  <r>
    <s v="2021-01-06T00:52:28.65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s v="NA"/>
    <n v="305"/>
    <n v="53"/>
    <n v="0"/>
    <s v="00:52:28"/>
    <s v="2021-01-06"/>
    <x v="0"/>
    <x v="8"/>
    <s v="01:08:32"/>
    <s v="2021-01-06"/>
    <d v="1899-12-30T00:16:04"/>
    <x v="0"/>
    <x v="1"/>
    <x v="1"/>
    <n v="6"/>
    <n v="4023"/>
    <x v="8"/>
  </r>
  <r>
    <s v="2021-01-17T00:31:58.943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s v="NA"/>
    <n v="338"/>
    <n v="60"/>
    <n v="0"/>
    <s v="00:31:58"/>
    <s v="2021-01-17"/>
    <x v="0"/>
    <x v="8"/>
    <s v="00:55:25"/>
    <s v="2021-01-17"/>
    <d v="1899-12-30T00:23:27"/>
    <x v="1"/>
    <x v="1"/>
    <x v="4"/>
    <n v="5"/>
    <n v="4023"/>
    <x v="8"/>
  </r>
  <r>
    <s v="2021-01-29T00:08:59.351"/>
    <s v="RIH211496"/>
    <s v="HSR Layout"/>
    <x v="3"/>
    <n v="180199"/>
    <s v="['Classic Ultra Milds-Pack of 10', 'Thums Up Pet Bottle-750 Ml']"/>
    <s v="2021-01-29T00:09:18.065"/>
    <s v="2021-01-29T00:21:43.404"/>
    <s v="2021-01-29T00:37:17.892"/>
    <s v="YES"/>
    <s v="NA"/>
    <n v="210"/>
    <n v="39"/>
    <n v="0"/>
    <s v="00:08:59"/>
    <s v="2021-01-29"/>
    <x v="0"/>
    <x v="8"/>
    <s v="00:37:17"/>
    <s v="2021-01-29"/>
    <d v="1899-12-30T00:28:18"/>
    <x v="0"/>
    <x v="1"/>
    <x v="6"/>
    <n v="2"/>
    <n v="4023"/>
    <x v="8"/>
  </r>
  <r>
    <s v="2021-01-31T00:05:14.193"/>
    <s v="RIH21149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s v="YES"/>
    <n v="5"/>
    <n v="260"/>
    <n v="39"/>
    <n v="0"/>
    <s v="00:05:14"/>
    <s v="2021-01-31"/>
    <x v="0"/>
    <x v="8"/>
    <s v="00:17:51"/>
    <s v="2021-01-31"/>
    <d v="1899-12-30T00:12:37"/>
    <x v="1"/>
    <x v="1"/>
    <x v="4"/>
    <n v="3"/>
    <n v="4023"/>
    <x v="8"/>
  </r>
  <r>
    <s v="2021-02-01T23:33:50.879"/>
    <s v="RIH21149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s v="NA"/>
    <n v="455"/>
    <n v="39"/>
    <n v="0"/>
    <s v="23:33:50"/>
    <s v="2021-02-01"/>
    <x v="0"/>
    <x v="7"/>
    <s v="23:51:45"/>
    <s v="2021-02-01"/>
    <d v="1899-12-30T00:17:55"/>
    <x v="0"/>
    <x v="1"/>
    <x v="3"/>
    <n v="4"/>
    <n v="4023"/>
    <x v="7"/>
  </r>
  <r>
    <s v="2021-02-10T22:06:42.982"/>
    <s v="RIH21149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n v="5"/>
    <n v="419"/>
    <n v="30"/>
    <n v="0"/>
    <s v="22:06:42"/>
    <s v="2021-02-10"/>
    <x v="1"/>
    <x v="7"/>
    <s v="22:26:37"/>
    <s v="2021-02-10"/>
    <d v="1899-12-30T00:19:55"/>
    <x v="0"/>
    <x v="1"/>
    <x v="1"/>
    <n v="6"/>
    <n v="4023"/>
    <x v="7"/>
  </r>
  <r>
    <s v="2021-02-19T23:33:53.612"/>
    <s v="RIH21149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s v="YES"/>
    <s v="NA"/>
    <n v="225"/>
    <n v="33"/>
    <n v="0"/>
    <s v="23:33:53"/>
    <s v="2021-02-19"/>
    <x v="0"/>
    <x v="7"/>
    <s v="00:15:38"/>
    <s v="2021-02-20"/>
    <d v="1899-12-30T00:41:45"/>
    <x v="0"/>
    <x v="1"/>
    <x v="6"/>
    <n v="3"/>
    <n v="4023"/>
    <x v="7"/>
  </r>
  <r>
    <s v="2021-03-18T15:41:39.609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n v="5"/>
    <n v="523"/>
    <n v="25"/>
    <n v="0"/>
    <s v="15:41:39"/>
    <s v="2021-03-18"/>
    <x v="3"/>
    <x v="6"/>
    <s v="16:04:42"/>
    <s v="2021-03-18"/>
    <d v="1899-12-30T00:23:03"/>
    <x v="0"/>
    <x v="1"/>
    <x v="0"/>
    <n v="13"/>
    <n v="4023"/>
    <x v="6"/>
  </r>
  <r>
    <s v="2021-03-19T00:05:23.588"/>
    <s v="RIH21149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n v="5"/>
    <n v="307"/>
    <n v="37"/>
    <n v="0"/>
    <s v="00:05:23"/>
    <s v="2021-03-19"/>
    <x v="0"/>
    <x v="6"/>
    <s v="00:20:13"/>
    <s v="2021-03-19"/>
    <d v="1899-12-30T00:14:50"/>
    <x v="0"/>
    <x v="1"/>
    <x v="6"/>
    <n v="4"/>
    <n v="4023"/>
    <x v="6"/>
  </r>
  <r>
    <s v="2021-03-27T00:14:43.334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n v="5"/>
    <n v="741"/>
    <n v="37"/>
    <n v="0"/>
    <s v="00:14:43"/>
    <s v="2021-03-27"/>
    <x v="0"/>
    <x v="6"/>
    <s v="00:32:51"/>
    <s v="2021-03-27"/>
    <d v="1899-12-30T00:18:08"/>
    <x v="1"/>
    <x v="1"/>
    <x v="5"/>
    <n v="14"/>
    <n v="4023"/>
    <x v="6"/>
  </r>
  <r>
    <s v="2021-03-30T23:48:04.439"/>
    <s v="RIH21149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n v="5"/>
    <n v="240"/>
    <n v="33"/>
    <n v="0"/>
    <s v="23:48:04"/>
    <s v="2021-03-30"/>
    <x v="0"/>
    <x v="6"/>
    <s v="00:00:24"/>
    <s v="2021-03-31"/>
    <d v="1899-12-30T00:12:20"/>
    <x v="0"/>
    <x v="1"/>
    <x v="2"/>
    <n v="4"/>
    <n v="4023"/>
    <x v="6"/>
  </r>
  <r>
    <s v="2021-01-06T00:17:07.556"/>
    <s v="AWP1211478"/>
    <s v="HSR Layout"/>
    <x v="20"/>
    <n v="169739"/>
    <s v="['Players Minty Cool-Pack of 10']"/>
    <s v="2021-01-06T00:22:50.138"/>
    <s v="2021-01-06T00:24:09.386"/>
    <s v="2021-01-06T00:43:53.292"/>
    <s v="YES"/>
    <n v="3"/>
    <n v="60"/>
    <n v="39"/>
    <n v="0"/>
    <s v="00:17:07"/>
    <s v="2021-01-06"/>
    <x v="0"/>
    <x v="8"/>
    <s v="00:43:53"/>
    <s v="2021-01-06"/>
    <d v="1899-12-30T00:26:46"/>
    <x v="0"/>
    <x v="1"/>
    <x v="1"/>
    <n v="1"/>
    <n v="60"/>
    <x v="8"/>
  </r>
  <r>
    <s v="2021-01-05T23:09:30.124"/>
    <s v="DPK1011424"/>
    <s v="HSR Layout"/>
    <x v="16"/>
    <n v="169712"/>
    <s v="['Orange - Nagpur-2 Pcs', 'Tata Salt Lite-1 Kg', 'Pomegranate-2 Pcs']"/>
    <s v="2021-01-05T23:17:17.121"/>
    <s v="2021-01-05T23:22:00.401"/>
    <s v="2021-01-05T23:47:35.092"/>
    <s v="YES"/>
    <n v="5"/>
    <n v="210"/>
    <n v="39"/>
    <n v="0"/>
    <s v="23:09:30"/>
    <s v="2021-01-05"/>
    <x v="0"/>
    <x v="8"/>
    <s v="23:47:35"/>
    <s v="2021-01-05"/>
    <d v="1899-12-30T00:38:05"/>
    <x v="0"/>
    <x v="1"/>
    <x v="2"/>
    <n v="3"/>
    <n v="2080"/>
    <x v="8"/>
  </r>
  <r>
    <s v="2021-02-19T23:01:16.733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n v="5"/>
    <n v="310"/>
    <n v="139"/>
    <n v="0"/>
    <s v="23:01:16"/>
    <s v="2021-02-19"/>
    <x v="0"/>
    <x v="7"/>
    <s v="23:32:47"/>
    <s v="2021-02-19"/>
    <d v="1899-12-30T00:31:31"/>
    <x v="0"/>
    <x v="1"/>
    <x v="6"/>
    <n v="6"/>
    <n v="2080"/>
    <x v="7"/>
  </r>
  <r>
    <s v="2021-04-03T23:58:50.925"/>
    <s v="DPK1011424"/>
    <s v="HSR Layout"/>
    <x v="16"/>
    <n v="217789"/>
    <s v="['Bisleri Rockin Bottle-5 Ltrs', 'Maggi Special Masala Noodles-70 Gms']"/>
    <s v="2021-04-04T00:06:24.885"/>
    <s v="2021-04-04T00:12:06.954"/>
    <s v="2021-04-04T00:37:43.871"/>
    <s v="YES"/>
    <n v="5"/>
    <n v="100"/>
    <n v="139"/>
    <n v="0"/>
    <s v="23:58:50"/>
    <s v="2021-04-03"/>
    <x v="0"/>
    <x v="5"/>
    <s v="00:37:43"/>
    <s v="2021-04-04"/>
    <d v="1899-12-30T00:38:53"/>
    <x v="1"/>
    <x v="1"/>
    <x v="5"/>
    <n v="2"/>
    <n v="2080"/>
    <x v="5"/>
  </r>
  <r>
    <s v="2021-05-27T14:23:32.843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n v="5"/>
    <n v="985"/>
    <n v="70"/>
    <n v="100"/>
    <s v="14:23:32"/>
    <s v="2021-05-27"/>
    <x v="3"/>
    <x v="4"/>
    <s v="15:42:08"/>
    <s v="2021-05-27"/>
    <d v="1899-12-30T01:18:36"/>
    <x v="0"/>
    <x v="1"/>
    <x v="0"/>
    <n v="16"/>
    <n v="2080"/>
    <x v="4"/>
  </r>
  <r>
    <s v="2021-06-26T16:47:49.254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n v="5"/>
    <n v="475"/>
    <n v="70"/>
    <n v="12"/>
    <s v="16:47:49"/>
    <s v="2021-06-26"/>
    <x v="3"/>
    <x v="3"/>
    <s v="17:35:14"/>
    <s v="2021-06-26"/>
    <d v="1899-12-30T00:47:25"/>
    <x v="1"/>
    <x v="1"/>
    <x v="5"/>
    <n v="6"/>
    <n v="2080"/>
    <x v="3"/>
  </r>
  <r>
    <s v="2021-01-05T21:19:57.866"/>
    <s v="KZE211325"/>
    <s v="HSR Layout"/>
    <x v="3"/>
    <n v="169654"/>
    <s v="['Gold Flakes Kings Lights-Pack of 20']"/>
    <s v="2021-01-05T21:20:24.659"/>
    <s v="2021-01-05T21:22:35.491"/>
    <s v="2021-01-05T21:28:11.760"/>
    <s v="YES"/>
    <s v="NA"/>
    <n v="330"/>
    <n v="30"/>
    <n v="0"/>
    <s v="21:19:57"/>
    <s v="2021-01-05"/>
    <x v="1"/>
    <x v="8"/>
    <s v="21:28:11"/>
    <s v="2021-01-05"/>
    <d v="1899-12-30T00:08:14"/>
    <x v="0"/>
    <x v="1"/>
    <x v="2"/>
    <n v="1"/>
    <n v="1984"/>
    <x v="8"/>
  </r>
  <r>
    <s v="2021-01-18T11:21:50.365"/>
    <s v="KZE211325"/>
    <s v="HSR Layout"/>
    <x v="3"/>
    <n v="175239"/>
    <s v="['Coriander Leaves-100 Gms', 'Green Chillies-100 Gms', 'Tomato-1 Kg', 'Onion-1 Kg']"/>
    <s v="2021-01-18T11:25:34.247"/>
    <s v="2021-01-18T11:37:30.865"/>
    <s v="2021-01-18T11:58:29.041"/>
    <s v="YES"/>
    <s v="NA"/>
    <n v="72"/>
    <n v="30"/>
    <n v="0"/>
    <s v="11:21:50"/>
    <s v="2021-01-18"/>
    <x v="4"/>
    <x v="8"/>
    <s v="11:58:29"/>
    <s v="2021-01-18"/>
    <d v="1899-12-30T00:36:39"/>
    <x v="0"/>
    <x v="1"/>
    <x v="3"/>
    <n v="4"/>
    <n v="1984"/>
    <x v="8"/>
  </r>
  <r>
    <s v="2021-03-02T19:42:50.499"/>
    <s v="KZE211325"/>
    <s v="HSR Layout"/>
    <x v="3"/>
    <n v="197080"/>
    <s v="['Tomato-1 Kg', 'Onion-1 Kg', 'Onsitego 50% Off AC Service Voucher 1 Pc-1 Pc']"/>
    <s v="2021-03-02T19:43:19.919"/>
    <s v="2021-03-02T20:11:24.014"/>
    <s v="2021-03-02T20:20:14.718"/>
    <s v="YES"/>
    <s v="NA"/>
    <n v="78"/>
    <n v="25"/>
    <n v="0"/>
    <s v="19:42:50"/>
    <s v="2021-03-02"/>
    <x v="2"/>
    <x v="6"/>
    <s v="20:20:14"/>
    <s v="2021-03-02"/>
    <d v="1899-12-30T00:37:24"/>
    <x v="0"/>
    <x v="1"/>
    <x v="2"/>
    <n v="3"/>
    <n v="1984"/>
    <x v="6"/>
  </r>
  <r>
    <s v="2021-03-15T12:02:28.366"/>
    <s v="KZE211325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s v="YES"/>
    <s v="NA"/>
    <n v="83"/>
    <n v="25"/>
    <n v="0"/>
    <s v="12:02:28"/>
    <s v="2021-03-15"/>
    <x v="3"/>
    <x v="6"/>
    <s v="12:26:39"/>
    <s v="2021-03-15"/>
    <d v="1899-12-30T00:24:11"/>
    <x v="0"/>
    <x v="1"/>
    <x v="3"/>
    <n v="4"/>
    <n v="1984"/>
    <x v="6"/>
  </r>
  <r>
    <s v="2021-03-29T14:54:30.666"/>
    <s v="KZE211325"/>
    <s v="HSR Layout"/>
    <x v="3"/>
    <n v="213849"/>
    <s v="['Coriander Leaves-200 Gms', 'Onion-1 Kg', 'MTR Rava Idli 1 Pc-1 Pc']"/>
    <s v="2021-03-29T14:55:49.466"/>
    <s v="2021-03-29T14:57:58.895"/>
    <s v="2021-03-29T15:04:12.404"/>
    <s v="YES"/>
    <s v="NA"/>
    <n v="59"/>
    <n v="25"/>
    <n v="0"/>
    <s v="14:54:30"/>
    <s v="2021-03-29"/>
    <x v="3"/>
    <x v="6"/>
    <s v="15:04:12"/>
    <s v="2021-03-29"/>
    <d v="1899-12-30T00:09:42"/>
    <x v="0"/>
    <x v="1"/>
    <x v="3"/>
    <n v="3"/>
    <n v="1984"/>
    <x v="6"/>
  </r>
  <r>
    <s v="2021-04-02T11:29:58.417"/>
    <s v="KZE211325"/>
    <s v="HSR Layout"/>
    <x v="3"/>
    <n v="216607"/>
    <s v="['Ginger-500 Gms', 'Lemon-9 Pcs', 'Green Chillies-200 Gms', 'Tomato-1 Kg']"/>
    <s v="2021-04-02T11:32:39.756"/>
    <s v="2021-04-02T11:57:24.739"/>
    <s v="2021-04-02T12:03:13.749"/>
    <s v="YES"/>
    <s v="NA"/>
    <n v="101"/>
    <n v="25"/>
    <n v="0"/>
    <s v="11:29:58"/>
    <s v="2021-04-02"/>
    <x v="4"/>
    <x v="5"/>
    <s v="12:03:13"/>
    <s v="2021-04-02"/>
    <d v="1899-12-30T00:33:15"/>
    <x v="0"/>
    <x v="1"/>
    <x v="6"/>
    <n v="4"/>
    <n v="1984"/>
    <x v="5"/>
  </r>
  <r>
    <s v="2021-04-11T09:48:39.795"/>
    <s v="KZE211325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s v="NA"/>
    <n v="71"/>
    <n v="25"/>
    <n v="0"/>
    <s v="09:48:39"/>
    <s v="2021-04-11"/>
    <x v="4"/>
    <x v="5"/>
    <s v="10:02:51"/>
    <s v="2021-04-11"/>
    <d v="1899-12-30T00:14:12"/>
    <x v="1"/>
    <x v="1"/>
    <x v="4"/>
    <n v="6"/>
    <n v="1984"/>
    <x v="5"/>
  </r>
  <r>
    <s v="2021-05-16T14:27:20.064"/>
    <s v="KZE211325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n v="3"/>
    <n v="287"/>
    <n v="25"/>
    <n v="0"/>
    <s v="14:27:20"/>
    <s v="2021-05-16"/>
    <x v="3"/>
    <x v="4"/>
    <s v="15:12:28"/>
    <s v="2021-05-16"/>
    <d v="1899-12-30T00:45:08"/>
    <x v="1"/>
    <x v="1"/>
    <x v="4"/>
    <n v="5"/>
    <n v="1984"/>
    <x v="4"/>
  </r>
  <r>
    <s v="2021-05-18T19:46:36.290"/>
    <s v="KZE211325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n v="3"/>
    <n v="230"/>
    <n v="25"/>
    <n v="20"/>
    <s v="19:46:36"/>
    <s v="2021-05-18"/>
    <x v="2"/>
    <x v="4"/>
    <s v="20:17:47"/>
    <s v="2021-05-18"/>
    <d v="1899-12-30T00:31:11"/>
    <x v="0"/>
    <x v="1"/>
    <x v="2"/>
    <n v="5"/>
    <n v="1984"/>
    <x v="4"/>
  </r>
  <r>
    <s v="2021-05-20T17:36:05.898"/>
    <s v="KZE211325"/>
    <s v="HSR Layout"/>
    <x v="3"/>
    <n v="251178"/>
    <s v="['Lemon-9 Pcs', 'Nandini Good Life Milk Tetra Pack-500 Ml']"/>
    <s v="2021-05-20T17:38:12.981"/>
    <s v="2021-05-20T17:49:55.549"/>
    <s v="2021-05-20T18:00:05.986"/>
    <s v="YES"/>
    <n v="3"/>
    <n v="236"/>
    <n v="25"/>
    <n v="0"/>
    <s v="17:36:05"/>
    <s v="2021-05-20"/>
    <x v="2"/>
    <x v="4"/>
    <s v="18:00:05"/>
    <s v="2021-05-20"/>
    <d v="1899-12-30T00:24:00"/>
    <x v="0"/>
    <x v="1"/>
    <x v="0"/>
    <n v="2"/>
    <n v="1984"/>
    <x v="4"/>
  </r>
  <r>
    <s v="2021-07-01T10:53:42.523"/>
    <s v="KZE211325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s v="NA"/>
    <n v="167"/>
    <n v="25"/>
    <n v="5"/>
    <s v="10:53:42"/>
    <s v="2021-07-01"/>
    <x v="4"/>
    <x v="2"/>
    <s v="11:13:41"/>
    <s v="2021-07-01"/>
    <d v="1899-12-30T00:19:59"/>
    <x v="0"/>
    <x v="1"/>
    <x v="0"/>
    <n v="5"/>
    <n v="1984"/>
    <x v="2"/>
  </r>
  <r>
    <s v="2021-09-16T10:28:03.569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s v="NA"/>
    <n v="270"/>
    <n v="0"/>
    <n v="79"/>
    <s v="10:28:03"/>
    <s v="2021-09-16"/>
    <x v="4"/>
    <x v="0"/>
    <s v="10:43:00"/>
    <s v="2021-09-16"/>
    <d v="1899-12-30T00:14:57"/>
    <x v="0"/>
    <x v="1"/>
    <x v="0"/>
    <n v="6"/>
    <n v="1984"/>
    <x v="0"/>
  </r>
  <r>
    <s v="2021-01-05T21:17:39.699"/>
    <s v="VUO511322"/>
    <s v="HSR Layout"/>
    <x v="2"/>
    <n v="169653"/>
    <s v="['Amul Butter-200 Gms', 'Britannia Pav Breads-200 Gms', 'Cauliflower-1 Pc']"/>
    <s v="2021-01-05T21:17:59.578"/>
    <s v="2021-01-05T21:35:17.272"/>
    <s v="2021-01-05T21:51:11.569"/>
    <s v="YES"/>
    <n v="5"/>
    <n v="161"/>
    <n v="30"/>
    <n v="0"/>
    <s v="21:17:39"/>
    <s v="2021-01-05"/>
    <x v="1"/>
    <x v="8"/>
    <s v="21:51:11"/>
    <s v="2021-01-05"/>
    <d v="1899-12-30T00:33:32"/>
    <x v="0"/>
    <x v="1"/>
    <x v="2"/>
    <n v="3"/>
    <n v="7063"/>
    <x v="8"/>
  </r>
  <r>
    <s v="2021-01-10T20:20:01.575"/>
    <s v="VUO511322"/>
    <s v="HSR Layout"/>
    <x v="2"/>
    <n v="171771"/>
    <s v="['Methi Leaves-100 Gms', 'Garlic-250 Gms', 'Classic Double Burst-Pack of 20']"/>
    <s v="2021-01-10T20:20:39.845"/>
    <s v="2021-01-10T20:29:32.811"/>
    <s v="2021-01-10T20:35:39.883"/>
    <s v="YES"/>
    <s v="NA"/>
    <n v="383"/>
    <n v="30"/>
    <n v="0"/>
    <s v="20:20:01"/>
    <s v="2021-01-10"/>
    <x v="1"/>
    <x v="8"/>
    <s v="20:35:39"/>
    <s v="2021-01-10"/>
    <d v="1899-12-30T00:15:38"/>
    <x v="1"/>
    <x v="1"/>
    <x v="4"/>
    <n v="3"/>
    <n v="7063"/>
    <x v="8"/>
  </r>
  <r>
    <s v="2021-01-13T21:26:10.207"/>
    <s v="VUO511322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n v="5"/>
    <n v="157"/>
    <n v="30"/>
    <n v="7"/>
    <s v="21:26:10"/>
    <s v="2021-01-13"/>
    <x v="1"/>
    <x v="8"/>
    <s v="21:40:11"/>
    <s v="2021-01-13"/>
    <d v="1899-12-30T00:14:01"/>
    <x v="0"/>
    <x v="1"/>
    <x v="1"/>
    <n v="4"/>
    <n v="7063"/>
    <x v="8"/>
  </r>
  <r>
    <s v="2021-01-16T08:18:26.220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n v="5"/>
    <n v="466"/>
    <n v="30"/>
    <n v="0"/>
    <s v="08:18:26"/>
    <s v="2021-01-16"/>
    <x v="4"/>
    <x v="8"/>
    <s v="08:40:03"/>
    <s v="2021-01-16"/>
    <d v="1899-12-30T00:21:37"/>
    <x v="1"/>
    <x v="1"/>
    <x v="5"/>
    <n v="11"/>
    <n v="7063"/>
    <x v="8"/>
  </r>
  <r>
    <s v="2021-01-17T00:14:14.567"/>
    <s v="VUO511322"/>
    <s v="HSR Layout"/>
    <x v="2"/>
    <n v="174670"/>
    <s v="['Afzal Pan Raas Hookah Flavour-1 Pack', 'Magic Coal Pack-10 Pcs']"/>
    <s v="2021-01-17T00:17:03.157"/>
    <s v="2021-01-17T00:36:52.459"/>
    <s v="2021-01-17T00:43:11.436"/>
    <s v="YES"/>
    <n v="5"/>
    <n v="244"/>
    <n v="42"/>
    <n v="0"/>
    <s v="00:14:14"/>
    <s v="2021-01-17"/>
    <x v="0"/>
    <x v="8"/>
    <s v="00:43:11"/>
    <s v="2021-01-17"/>
    <d v="1899-12-30T00:28:57"/>
    <x v="1"/>
    <x v="1"/>
    <x v="4"/>
    <n v="2"/>
    <n v="7063"/>
    <x v="8"/>
  </r>
  <r>
    <s v="2021-01-18T08:14:09.537"/>
    <s v="VUO511322"/>
    <s v="HSR Layout"/>
    <x v="2"/>
    <n v="175171"/>
    <s v="['Britannia Whole Wheat Bread-400 Gms']"/>
    <s v="2021-01-18T08:14:30.648"/>
    <s v="2021-01-18T08:18:39.837"/>
    <s v="2021-01-18T08:24:41.805"/>
    <s v="YES"/>
    <n v="5"/>
    <n v="45"/>
    <n v="30"/>
    <n v="0"/>
    <s v="08:14:09"/>
    <s v="2021-01-18"/>
    <x v="4"/>
    <x v="8"/>
    <s v="08:24:41"/>
    <s v="2021-01-18"/>
    <d v="1899-12-30T00:10:32"/>
    <x v="0"/>
    <x v="1"/>
    <x v="3"/>
    <n v="1"/>
    <n v="7063"/>
    <x v="8"/>
  </r>
  <r>
    <s v="2021-01-18T20:42:28.906"/>
    <s v="VUO511322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s v="YES"/>
    <n v="5"/>
    <n v="203"/>
    <n v="30"/>
    <n v="0"/>
    <s v="20:42:28"/>
    <s v="2021-01-18"/>
    <x v="1"/>
    <x v="8"/>
    <s v="21:22:54"/>
    <s v="2021-01-18"/>
    <d v="1899-12-30T00:40:26"/>
    <x v="0"/>
    <x v="1"/>
    <x v="3"/>
    <n v="3"/>
    <n v="7063"/>
    <x v="8"/>
  </r>
  <r>
    <s v="2021-01-21T09:00:17.461"/>
    <s v="VUO511322"/>
    <s v="HSR Layout"/>
    <x v="2"/>
    <n v="176139"/>
    <s v="['Classic Mild-Pack of 10', 'Cricket Lighter - Multicolor-1 Pc']"/>
    <s v="2021-01-21T09:08:23.821"/>
    <s v="2021-01-21T09:17:24.472"/>
    <s v="2021-01-21T09:33:41.970"/>
    <s v="YES"/>
    <n v="5"/>
    <n v="195"/>
    <n v="30"/>
    <n v="0"/>
    <s v="09:00:17"/>
    <s v="2021-01-21"/>
    <x v="4"/>
    <x v="8"/>
    <s v="09:33:41"/>
    <s v="2021-01-21"/>
    <d v="1899-12-30T00:33:24"/>
    <x v="0"/>
    <x v="1"/>
    <x v="0"/>
    <n v="2"/>
    <n v="7063"/>
    <x v="8"/>
  </r>
  <r>
    <s v="2021-01-21T22:45:41.398"/>
    <s v="VUO511322"/>
    <s v="HSR Layout"/>
    <x v="2"/>
    <n v="176552"/>
    <s v="['Classic Mild-Pack of 10']"/>
    <s v="2021-01-21T22:53:20.522"/>
    <s v="2021-01-21T22:55:06.298"/>
    <s v="2021-01-21T23:01:39.634"/>
    <s v="YES"/>
    <n v="5"/>
    <n v="165"/>
    <n v="30"/>
    <n v="0"/>
    <s v="22:45:41"/>
    <s v="2021-01-21"/>
    <x v="1"/>
    <x v="8"/>
    <s v="23:01:39"/>
    <s v="2021-01-21"/>
    <d v="1899-12-30T00:15:58"/>
    <x v="0"/>
    <x v="1"/>
    <x v="0"/>
    <n v="1"/>
    <n v="7063"/>
    <x v="8"/>
  </r>
  <r>
    <s v="2021-01-25T23:35:02.050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n v="5"/>
    <n v="143"/>
    <n v="39"/>
    <n v="8"/>
    <s v="23:35:02"/>
    <s v="2021-01-25"/>
    <x v="0"/>
    <x v="8"/>
    <s v="23:48:22"/>
    <s v="2021-01-25"/>
    <d v="1899-12-30T00:13:20"/>
    <x v="0"/>
    <x v="1"/>
    <x v="3"/>
    <n v="5"/>
    <n v="7063"/>
    <x v="8"/>
  </r>
  <r>
    <s v="2021-01-26T10:39:46.758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n v="5"/>
    <n v="216"/>
    <n v="30"/>
    <n v="45"/>
    <s v="10:39:46"/>
    <s v="2021-01-26"/>
    <x v="4"/>
    <x v="8"/>
    <s v="11:20:55"/>
    <s v="2021-01-26"/>
    <d v="1899-12-30T00:41:09"/>
    <x v="0"/>
    <x v="1"/>
    <x v="2"/>
    <n v="3"/>
    <n v="7063"/>
    <x v="8"/>
  </r>
  <r>
    <s v="2021-01-27T21:11:33.395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n v="5"/>
    <n v="388"/>
    <n v="30"/>
    <n v="8"/>
    <s v="21:11:33"/>
    <s v="2021-01-27"/>
    <x v="1"/>
    <x v="8"/>
    <s v="21:31:18"/>
    <s v="2021-01-27"/>
    <d v="1899-12-30T00:19:45"/>
    <x v="0"/>
    <x v="1"/>
    <x v="1"/>
    <n v="3"/>
    <n v="7063"/>
    <x v="8"/>
  </r>
  <r>
    <s v="2021-01-28T20:37:18.413"/>
    <s v="VUO511322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n v="5"/>
    <n v="247"/>
    <n v="30"/>
    <n v="8"/>
    <s v="20:37:18"/>
    <s v="2021-01-28"/>
    <x v="1"/>
    <x v="8"/>
    <s v="21:07:16"/>
    <s v="2021-01-28"/>
    <d v="1899-12-30T00:29:58"/>
    <x v="0"/>
    <x v="1"/>
    <x v="0"/>
    <n v="2"/>
    <n v="7063"/>
    <x v="8"/>
  </r>
  <r>
    <s v="2021-02-01T21:50:32.579"/>
    <s v="VUO511322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s v="YES"/>
    <n v="5"/>
    <n v="90"/>
    <n v="30"/>
    <n v="0"/>
    <s v="21:50:32"/>
    <s v="2021-02-01"/>
    <x v="1"/>
    <x v="7"/>
    <s v="21:58:06"/>
    <s v="2021-02-01"/>
    <d v="1899-12-30T00:07:34"/>
    <x v="0"/>
    <x v="1"/>
    <x v="3"/>
    <n v="2"/>
    <n v="7063"/>
    <x v="7"/>
  </r>
  <r>
    <s v="2021-02-03T22:05:54.354"/>
    <s v="VUO511322"/>
    <s v="HSR Layout"/>
    <x v="2"/>
    <n v="183032"/>
    <s v="['Coca Cola Pet Bottle-2.25 Ltr', 'Marlboro Gold (Lights / White)-Pack of 10']"/>
    <s v="2021-02-03T22:07:08.730"/>
    <s v="2021-02-03T22:09:39.555"/>
    <s v="2021-02-03T22:19:13.739"/>
    <s v="YES"/>
    <s v="NA"/>
    <n v="260"/>
    <n v="30"/>
    <n v="0"/>
    <s v="22:05:54"/>
    <s v="2021-02-03"/>
    <x v="1"/>
    <x v="7"/>
    <s v="22:19:13"/>
    <s v="2021-02-03"/>
    <d v="1899-12-30T00:13:19"/>
    <x v="0"/>
    <x v="1"/>
    <x v="1"/>
    <n v="2"/>
    <n v="7063"/>
    <x v="7"/>
  </r>
  <r>
    <s v="2021-02-08T21:01:57.999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n v="5"/>
    <n v="795"/>
    <n v="30"/>
    <n v="0"/>
    <s v="21:01:57"/>
    <s v="2021-02-08"/>
    <x v="1"/>
    <x v="7"/>
    <s v="21:30:12"/>
    <s v="2021-02-08"/>
    <d v="1899-12-30T00:28:15"/>
    <x v="0"/>
    <x v="1"/>
    <x v="3"/>
    <n v="12"/>
    <n v="7063"/>
    <x v="7"/>
  </r>
  <r>
    <s v="2021-02-14T11:32:04.087"/>
    <s v="VUO511322"/>
    <s v="HSR Layout"/>
    <x v="2"/>
    <n v="188407"/>
    <s v="['Britannia Whole Wheat Bread-400 Gms', 'Nandini Good Life Milk Tetra Pack-500 Ml']"/>
    <s v="2021-02-14T11:32:25.924"/>
    <s v="2021-02-14T11:46:41.958"/>
    <s v="2021-02-14T11:54:40.815"/>
    <s v="YES"/>
    <n v="5"/>
    <n v="153"/>
    <n v="30"/>
    <n v="0"/>
    <s v="11:32:04"/>
    <s v="2021-02-14"/>
    <x v="4"/>
    <x v="7"/>
    <s v="11:54:40"/>
    <s v="2021-02-14"/>
    <d v="1899-12-30T00:22:36"/>
    <x v="1"/>
    <x v="1"/>
    <x v="4"/>
    <n v="2"/>
    <n v="7063"/>
    <x v="7"/>
  </r>
  <r>
    <s v="2021-02-17T21:04:45.351"/>
    <s v="VUO511322"/>
    <s v="HSR Layout"/>
    <x v="2"/>
    <n v="190252"/>
    <s v="['Haldirams Masala Kaju-35 Gms', 'Coca Cola Pet Bottle-750 Ml']"/>
    <s v="2021-02-17T21:06:56.380"/>
    <s v="2021-02-17T21:10:24.533"/>
    <s v="2021-02-17T21:16:52.618"/>
    <s v="YES"/>
    <n v="5"/>
    <n v="145"/>
    <n v="25"/>
    <n v="0"/>
    <s v="21:04:45"/>
    <s v="2021-02-17"/>
    <x v="1"/>
    <x v="7"/>
    <s v="21:16:52"/>
    <s v="2021-02-17"/>
    <d v="1899-12-30T00:12:07"/>
    <x v="0"/>
    <x v="1"/>
    <x v="1"/>
    <n v="2"/>
    <n v="7063"/>
    <x v="7"/>
  </r>
  <r>
    <s v="2021-02-18T20:36:04.644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n v="5"/>
    <n v="1182"/>
    <n v="25"/>
    <n v="0"/>
    <s v="20:36:04"/>
    <s v="2021-02-18"/>
    <x v="1"/>
    <x v="7"/>
    <s v="21:51:27"/>
    <s v="2021-02-18"/>
    <d v="1899-12-30T01:15:23"/>
    <x v="0"/>
    <x v="1"/>
    <x v="0"/>
    <n v="18"/>
    <n v="7063"/>
    <x v="7"/>
  </r>
  <r>
    <s v="2021-02-19T20:12:29.883"/>
    <s v="VUO511322"/>
    <s v="HSR Layout"/>
    <x v="2"/>
    <n v="191289"/>
    <s v="['Licious Chicken Curry Cut (Large - 8 to 10 Pcs)-500 Gms']"/>
    <s v="2021-02-19T20:13:10.754"/>
    <s v="2021-02-19T20:16:56.416"/>
    <s v="2021-02-19T20:22:29.282"/>
    <s v="YES"/>
    <n v="5"/>
    <n v="139"/>
    <n v="25"/>
    <n v="0"/>
    <s v="20:12:29"/>
    <s v="2021-02-19"/>
    <x v="1"/>
    <x v="7"/>
    <s v="20:22:29"/>
    <s v="2021-02-19"/>
    <d v="1899-12-30T00:10:00"/>
    <x v="0"/>
    <x v="1"/>
    <x v="6"/>
    <n v="1"/>
    <n v="7063"/>
    <x v="7"/>
  </r>
  <r>
    <s v="2021-02-19T20:58:15.699"/>
    <s v="VUO511322"/>
    <s v="HSR Layout"/>
    <x v="2"/>
    <n v="191328"/>
    <s v="['Eggs-12 Pcs', 'Lays Magic Masala Chips-52 Gms', 'Coca Cola Pet Bottle-750 Ml']"/>
    <s v="2021-02-19T21:03:29.602"/>
    <s v="2021-02-19T21:13:56.859"/>
    <s v="2021-02-19T21:19:43.521"/>
    <s v="YES"/>
    <n v="5"/>
    <n v="193"/>
    <n v="25"/>
    <n v="0"/>
    <s v="20:58:15"/>
    <s v="2021-02-19"/>
    <x v="1"/>
    <x v="7"/>
    <s v="21:19:43"/>
    <s v="2021-02-19"/>
    <d v="1899-12-30T00:21:28"/>
    <x v="0"/>
    <x v="1"/>
    <x v="6"/>
    <n v="3"/>
    <n v="7063"/>
    <x v="7"/>
  </r>
  <r>
    <s v="2021-02-22T08:31:31.279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s v="NA"/>
    <n v="387"/>
    <n v="25"/>
    <n v="0"/>
    <s v="08:31:31"/>
    <s v="2021-02-22"/>
    <x v="4"/>
    <x v="7"/>
    <s v="08:48:52"/>
    <s v="2021-02-22"/>
    <d v="1899-12-30T00:17:21"/>
    <x v="0"/>
    <x v="1"/>
    <x v="3"/>
    <n v="4"/>
    <n v="7063"/>
    <x v="7"/>
  </r>
  <r>
    <s v="2021-03-08T20:36:32.856"/>
    <s v="VUO511322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s v="YES"/>
    <n v="5"/>
    <n v="167"/>
    <n v="25"/>
    <n v="0"/>
    <s v="20:36:32"/>
    <s v="2021-03-08"/>
    <x v="1"/>
    <x v="6"/>
    <s v="20:43:55"/>
    <s v="2021-03-08"/>
    <d v="1899-12-30T00:07:23"/>
    <x v="0"/>
    <x v="1"/>
    <x v="3"/>
    <n v="4"/>
    <n v="7063"/>
    <x v="6"/>
  </r>
  <r>
    <s v="2021-03-08T20:48:48.210"/>
    <s v="VUO511322"/>
    <s v="HSR Layout"/>
    <x v="3"/>
    <n v="200495"/>
    <s v="['Amul Fresh Paneer-200 Gms', 'Onsitego 50% Off AC Service Voucher 1 Pc-1 Pc']"/>
    <s v="2021-03-08T20:49:18.561"/>
    <s v="2021-03-08T20:59:13.859"/>
    <s v="2021-03-08T21:03:55.190"/>
    <s v="YES"/>
    <n v="5"/>
    <n v="82"/>
    <n v="25"/>
    <n v="0"/>
    <s v="20:48:48"/>
    <s v="2021-03-08"/>
    <x v="1"/>
    <x v="6"/>
    <s v="21:03:55"/>
    <s v="2021-03-08"/>
    <d v="1899-12-30T00:15:07"/>
    <x v="0"/>
    <x v="1"/>
    <x v="3"/>
    <n v="2"/>
    <n v="7063"/>
    <x v="6"/>
  </r>
  <r>
    <s v="2021-03-15T22:34:54.557"/>
    <s v="VUO511322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n v="5"/>
    <n v="397"/>
    <n v="25"/>
    <n v="0"/>
    <s v="22:34:54"/>
    <s v="2021-03-15"/>
    <x v="1"/>
    <x v="6"/>
    <s v="22:57:11"/>
    <s v="2021-03-15"/>
    <d v="1899-12-30T00:22:17"/>
    <x v="0"/>
    <x v="1"/>
    <x v="3"/>
    <n v="4"/>
    <n v="7063"/>
    <x v="6"/>
  </r>
  <r>
    <s v="2021-03-16T14:24:56.940"/>
    <s v="VUO511322"/>
    <s v="HSR Layout"/>
    <x v="3"/>
    <n v="204972"/>
    <s v="['Milky Mist Curd - Cup-400 Gms']"/>
    <s v="2021-03-16T14:34:09.611"/>
    <s v="2021-03-16T14:37:08.934"/>
    <s v="2021-03-16T14:58:40.059"/>
    <s v="YES"/>
    <n v="5"/>
    <n v="60"/>
    <n v="25"/>
    <n v="0"/>
    <s v="14:24:56"/>
    <s v="2021-03-16"/>
    <x v="3"/>
    <x v="6"/>
    <s v="14:58:40"/>
    <s v="2021-03-16"/>
    <d v="1899-12-30T00:33:44"/>
    <x v="0"/>
    <x v="1"/>
    <x v="2"/>
    <n v="1"/>
    <n v="7063"/>
    <x v="6"/>
  </r>
  <r>
    <s v="2021-01-05T20:56:42.356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s v="NA"/>
    <n v="255"/>
    <n v="30"/>
    <n v="0"/>
    <s v="20:56:42"/>
    <s v="2021-01-05"/>
    <x v="1"/>
    <x v="8"/>
    <s v="21:20:51"/>
    <s v="2021-01-05"/>
    <d v="1899-12-30T00:24:09"/>
    <x v="0"/>
    <x v="1"/>
    <x v="2"/>
    <n v="11"/>
    <n v="5595"/>
    <x v="8"/>
  </r>
  <r>
    <s v="2021-01-10T19:38:45.812"/>
    <s v="TWZ41130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s v="YES"/>
    <n v="5"/>
    <n v="177"/>
    <n v="30"/>
    <n v="0"/>
    <s v="19:38:45"/>
    <s v="2021-01-10"/>
    <x v="2"/>
    <x v="8"/>
    <s v="19:54:15"/>
    <s v="2021-01-10"/>
    <d v="1899-12-30T00:15:30"/>
    <x v="1"/>
    <x v="1"/>
    <x v="4"/>
    <n v="5"/>
    <n v="5595"/>
    <x v="8"/>
  </r>
  <r>
    <s v="2021-01-14T19:52:02.867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s v="NA"/>
    <n v="565"/>
    <n v="30"/>
    <n v="21"/>
    <s v="19:52:02"/>
    <s v="2021-01-14"/>
    <x v="2"/>
    <x v="8"/>
    <s v="20:19:02"/>
    <s v="2021-01-14"/>
    <d v="1899-12-30T00:27:00"/>
    <x v="0"/>
    <x v="1"/>
    <x v="0"/>
    <n v="14"/>
    <n v="5595"/>
    <x v="8"/>
  </r>
  <r>
    <s v="2021-01-26T19:52:41.955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n v="5"/>
    <n v="374"/>
    <n v="30"/>
    <n v="0"/>
    <s v="19:52:41"/>
    <s v="2021-01-26"/>
    <x v="2"/>
    <x v="8"/>
    <s v="20:06:47"/>
    <s v="2021-01-26"/>
    <d v="1899-12-30T00:14:06"/>
    <x v="0"/>
    <x v="1"/>
    <x v="2"/>
    <n v="12"/>
    <n v="5595"/>
    <x v="8"/>
  </r>
  <r>
    <s v="2021-02-02T21:43:29.240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n v="5"/>
    <n v="391"/>
    <n v="30"/>
    <n v="8"/>
    <s v="21:43:29"/>
    <s v="2021-02-02"/>
    <x v="1"/>
    <x v="7"/>
    <s v="21:58:34"/>
    <s v="2021-02-02"/>
    <d v="1899-12-30T00:15:05"/>
    <x v="0"/>
    <x v="1"/>
    <x v="2"/>
    <n v="13"/>
    <n v="5595"/>
    <x v="7"/>
  </r>
  <r>
    <s v="2021-02-08T20:07:29.974"/>
    <s v="TWZ411301"/>
    <s v="HSR Layout"/>
    <x v="3"/>
    <n v="185572"/>
    <s v="['Nandini Curd-500 Gms', 'Nandini Standard Milk-500 Ml', 'Apple Gala-2 Pcs']"/>
    <s v="2021-02-08T20:08:02.717"/>
    <s v="2021-02-08T20:17:55.325"/>
    <s v="2021-02-08T20:23:28.271"/>
    <s v="YES"/>
    <n v="4"/>
    <n v="167"/>
    <n v="30"/>
    <n v="0"/>
    <s v="20:07:29"/>
    <s v="2021-02-08"/>
    <x v="1"/>
    <x v="7"/>
    <s v="20:23:28"/>
    <s v="2021-02-08"/>
    <d v="1899-12-30T00:15:59"/>
    <x v="0"/>
    <x v="1"/>
    <x v="3"/>
    <n v="3"/>
    <n v="5595"/>
    <x v="7"/>
  </r>
  <r>
    <s v="2021-02-14T20:52:09.383"/>
    <s v="TWZ41130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s v="YES"/>
    <s v="NA"/>
    <n v="164"/>
    <n v="45"/>
    <n v="0"/>
    <s v="20:52:09"/>
    <s v="2021-02-14"/>
    <x v="1"/>
    <x v="7"/>
    <s v="21:14:47"/>
    <s v="2021-02-14"/>
    <d v="1899-12-30T00:22:38"/>
    <x v="1"/>
    <x v="1"/>
    <x v="4"/>
    <n v="4"/>
    <n v="5595"/>
    <x v="7"/>
  </r>
  <r>
    <s v="2021-03-03T20:04:11.599"/>
    <s v="TWZ41130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s v="NA"/>
    <n v="364"/>
    <n v="25"/>
    <n v="13"/>
    <s v="20:04:11"/>
    <s v="2021-03-03"/>
    <x v="1"/>
    <x v="6"/>
    <s v="20:23:14"/>
    <s v="2021-03-03"/>
    <d v="1899-12-30T00:19:03"/>
    <x v="0"/>
    <x v="1"/>
    <x v="1"/>
    <n v="5"/>
    <n v="5595"/>
    <x v="6"/>
  </r>
  <r>
    <s v="2021-03-30T21:29:07.465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n v="5"/>
    <n v="467"/>
    <n v="25"/>
    <n v="20"/>
    <s v="21:29:07"/>
    <s v="2021-03-30"/>
    <x v="1"/>
    <x v="6"/>
    <s v="21:43:45"/>
    <s v="2021-03-30"/>
    <d v="1899-12-30T00:14:38"/>
    <x v="0"/>
    <x v="1"/>
    <x v="2"/>
    <n v="6"/>
    <n v="5595"/>
    <x v="6"/>
  </r>
  <r>
    <s v="2021-04-05T21:58:58.742"/>
    <s v="TWZ41130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s v="YES"/>
    <n v="5"/>
    <n v="66"/>
    <n v="25"/>
    <n v="0"/>
    <s v="21:58:58"/>
    <s v="2021-04-05"/>
    <x v="1"/>
    <x v="5"/>
    <s v="22:15:15"/>
    <s v="2021-04-05"/>
    <d v="1899-12-30T00:16:17"/>
    <x v="0"/>
    <x v="1"/>
    <x v="3"/>
    <n v="3"/>
    <n v="5595"/>
    <x v="5"/>
  </r>
  <r>
    <s v="2021-04-08T13:54:29.133"/>
    <s v="TWZ41130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s v="YES"/>
    <s v="NA"/>
    <n v="141"/>
    <n v="25"/>
    <n v="0"/>
    <s v="13:54:29"/>
    <s v="2021-04-08"/>
    <x v="3"/>
    <x v="5"/>
    <s v="14:31:10"/>
    <s v="2021-04-08"/>
    <d v="1899-12-30T00:36:41"/>
    <x v="0"/>
    <x v="1"/>
    <x v="0"/>
    <n v="3"/>
    <n v="5595"/>
    <x v="5"/>
  </r>
  <r>
    <s v="2021-04-18T18:48:18.068"/>
    <s v="TWZ41130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s v="NA"/>
    <n v="330"/>
    <n v="25"/>
    <n v="0"/>
    <s v="18:48:18"/>
    <s v="2021-04-18"/>
    <x v="2"/>
    <x v="5"/>
    <s v="19:29:44"/>
    <s v="2021-04-18"/>
    <d v="1899-12-30T00:41:26"/>
    <x v="1"/>
    <x v="1"/>
    <x v="4"/>
    <n v="5"/>
    <n v="5595"/>
    <x v="5"/>
  </r>
  <r>
    <s v="2021-04-18T20:58:04.679"/>
    <s v="TWZ41130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s v="YES"/>
    <s v="NA"/>
    <n v="234"/>
    <n v="25"/>
    <n v="0"/>
    <s v="20:58:04"/>
    <s v="2021-04-18"/>
    <x v="1"/>
    <x v="5"/>
    <s v="21:35:41"/>
    <s v="2021-04-18"/>
    <d v="1899-12-30T00:37:37"/>
    <x v="1"/>
    <x v="1"/>
    <x v="4"/>
    <n v="5"/>
    <n v="5595"/>
    <x v="5"/>
  </r>
  <r>
    <s v="2021-04-23T21:18:57.042"/>
    <s v="TWZ411301"/>
    <s v="HSR Layout"/>
    <x v="3"/>
    <n v="233330"/>
    <s v="['Britannia Sweet Slice Bread-400 Gms', 'Budweiser 0.0 Can 330 Ml-330 Ml']"/>
    <s v="2021-04-23T21:31:10.508"/>
    <s v="2021-04-23T21:34:05.081"/>
    <s v="2021-04-23T21:39:42.896"/>
    <s v="YES"/>
    <s v="NA"/>
    <n v="40"/>
    <n v="25"/>
    <n v="0"/>
    <s v="21:18:57"/>
    <s v="2021-04-23"/>
    <x v="1"/>
    <x v="5"/>
    <s v="21:39:42"/>
    <s v="2021-04-23"/>
    <d v="1899-12-30T00:20:45"/>
    <x v="0"/>
    <x v="1"/>
    <x v="6"/>
    <n v="2"/>
    <n v="5595"/>
    <x v="5"/>
  </r>
  <r>
    <s v="2021-04-28T18:50:05.331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n v="5"/>
    <n v="498"/>
    <n v="25"/>
    <n v="0"/>
    <s v="18:50:05"/>
    <s v="2021-04-28"/>
    <x v="2"/>
    <x v="5"/>
    <s v="19:24:43"/>
    <s v="2021-04-28"/>
    <d v="1899-12-30T00:34:38"/>
    <x v="0"/>
    <x v="1"/>
    <x v="1"/>
    <n v="6"/>
    <n v="5595"/>
    <x v="5"/>
  </r>
  <r>
    <s v="2021-04-30T10:22:13.321"/>
    <s v="TWZ411301"/>
    <s v="HSR Layout"/>
    <x v="3"/>
    <n v="237825"/>
    <s v="['Nandini Standard Milk-500 Ml', 'Banana / Yellaki-12 Pcs', 'Lemon-6 Pcs']"/>
    <s v="2021-04-30T10:33:47.876"/>
    <s v="2021-04-30T10:43:49.183"/>
    <s v="2021-04-30T10:47:51.244"/>
    <s v="YES"/>
    <n v="5"/>
    <n v="114"/>
    <n v="25"/>
    <n v="0"/>
    <s v="10:22:13"/>
    <s v="2021-04-30"/>
    <x v="4"/>
    <x v="5"/>
    <s v="10:47:51"/>
    <s v="2021-04-30"/>
    <d v="1899-12-30T00:25:38"/>
    <x v="0"/>
    <x v="1"/>
    <x v="6"/>
    <n v="3"/>
    <n v="5595"/>
    <x v="5"/>
  </r>
  <r>
    <s v="2021-05-07T17:40:14.847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n v="4"/>
    <n v="431"/>
    <n v="0"/>
    <n v="6"/>
    <s v="17:40:14"/>
    <s v="2021-05-07"/>
    <x v="2"/>
    <x v="4"/>
    <s v="18:33:36"/>
    <s v="2021-05-07"/>
    <d v="1899-12-30T00:53:22"/>
    <x v="0"/>
    <x v="1"/>
    <x v="6"/>
    <n v="11"/>
    <n v="5595"/>
    <x v="4"/>
  </r>
  <r>
    <s v="2021-05-10T21:07:04.522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n v="4"/>
    <n v="408"/>
    <n v="0"/>
    <n v="0"/>
    <s v="21:07:04"/>
    <s v="2021-05-10"/>
    <x v="1"/>
    <x v="4"/>
    <s v="22:04:24"/>
    <s v="2021-05-10"/>
    <d v="1899-12-30T00:57:20"/>
    <x v="0"/>
    <x v="1"/>
    <x v="3"/>
    <n v="9"/>
    <n v="5595"/>
    <x v="4"/>
  </r>
  <r>
    <s v="2021-05-11T12:26:15.955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n v="4"/>
    <n v="327"/>
    <n v="0"/>
    <n v="0"/>
    <s v="12:26:15"/>
    <s v="2021-05-11"/>
    <x v="3"/>
    <x v="4"/>
    <s v="14:26:15"/>
    <s v="2021-05-11"/>
    <d v="1899-12-30T02:00:00"/>
    <x v="0"/>
    <x v="1"/>
    <x v="2"/>
    <n v="9"/>
    <n v="5595"/>
    <x v="4"/>
  </r>
  <r>
    <s v="2021-05-16T18:39:27.883"/>
    <s v="TWZ411301"/>
    <s v="HSR Layout"/>
    <x v="3"/>
    <n v="248389"/>
    <s v="['Garlic-250 Gms', 'Ginger-100 Gms']"/>
    <s v="2021-05-16T18:41:00.871"/>
    <s v="2021-05-16T18:48:45.072"/>
    <s v="2021-05-16T18:55:03.036"/>
    <s v="YES"/>
    <n v="4"/>
    <n v="82"/>
    <n v="25"/>
    <n v="0"/>
    <s v="18:39:27"/>
    <s v="2021-05-16"/>
    <x v="2"/>
    <x v="4"/>
    <s v="18:55:03"/>
    <s v="2021-05-16"/>
    <d v="1899-12-30T00:15:36"/>
    <x v="1"/>
    <x v="1"/>
    <x v="4"/>
    <n v="2"/>
    <n v="5595"/>
    <x v="4"/>
  </r>
  <r>
    <s v="2021-01-05T19:57:49.041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n v="3"/>
    <n v="835"/>
    <n v="30"/>
    <n v="0"/>
    <s v="19:57:49"/>
    <s v="2021-01-05"/>
    <x v="2"/>
    <x v="8"/>
    <s v="20:07:48"/>
    <s v="2021-01-05"/>
    <d v="1899-12-30T00:09:59"/>
    <x v="0"/>
    <x v="1"/>
    <x v="2"/>
    <n v="6"/>
    <n v="1052"/>
    <x v="8"/>
  </r>
  <r>
    <s v="2021-03-03T12:12:40.747"/>
    <s v="OBE2211274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s v="NA"/>
    <n v="217"/>
    <n v="25"/>
    <n v="0"/>
    <s v="12:12:40"/>
    <s v="2021-03-03"/>
    <x v="3"/>
    <x v="6"/>
    <s v="12:23:37"/>
    <s v="2021-03-03"/>
    <d v="1899-12-30T00:10:57"/>
    <x v="0"/>
    <x v="1"/>
    <x v="1"/>
    <n v="5"/>
    <n v="1052"/>
    <x v="6"/>
  </r>
  <r>
    <s v="2021-01-05T19:10:07.367"/>
    <s v="GQC1711232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s v="YES"/>
    <n v="5"/>
    <n v="450"/>
    <n v="30"/>
    <n v="0"/>
    <s v="19:10:07"/>
    <s v="2021-01-05"/>
    <x v="2"/>
    <x v="8"/>
    <s v="19:30:17"/>
    <s v="2021-01-05"/>
    <d v="1899-12-30T00:20:10"/>
    <x v="0"/>
    <x v="1"/>
    <x v="2"/>
    <n v="2"/>
    <n v="14001"/>
    <x v="8"/>
  </r>
  <r>
    <s v="2021-01-07T18:45:26.495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s v="NA"/>
    <n v="447"/>
    <n v="30"/>
    <n v="7"/>
    <s v="18:45:26"/>
    <s v="2021-01-07"/>
    <x v="2"/>
    <x v="8"/>
    <s v="19:17:12"/>
    <s v="2021-01-07"/>
    <d v="1899-12-30T00:31:46"/>
    <x v="0"/>
    <x v="1"/>
    <x v="0"/>
    <n v="14"/>
    <n v="14001"/>
    <x v="8"/>
  </r>
  <r>
    <s v="2021-01-15T08:51:33.893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s v="NA"/>
    <n v="568"/>
    <n v="30"/>
    <n v="24"/>
    <s v="08:51:33"/>
    <s v="2021-01-15"/>
    <x v="4"/>
    <x v="8"/>
    <s v="09:10:37"/>
    <s v="2021-01-15"/>
    <d v="1899-12-30T00:19:04"/>
    <x v="0"/>
    <x v="1"/>
    <x v="6"/>
    <n v="9"/>
    <n v="14001"/>
    <x v="8"/>
  </r>
  <r>
    <s v="2021-02-05T19:51:10.891"/>
    <s v="GQC1711232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s v="YES"/>
    <n v="5"/>
    <n v="338"/>
    <n v="30"/>
    <n v="0"/>
    <s v="19:51:10"/>
    <s v="2021-02-05"/>
    <x v="2"/>
    <x v="7"/>
    <s v="20:02:11"/>
    <s v="2021-02-05"/>
    <d v="1899-12-30T00:11:01"/>
    <x v="0"/>
    <x v="1"/>
    <x v="6"/>
    <n v="4"/>
    <n v="14001"/>
    <x v="7"/>
  </r>
  <r>
    <s v="2021-02-07T18:47:24.977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n v="5"/>
    <n v="732"/>
    <n v="30"/>
    <n v="0"/>
    <s v="18:47:24"/>
    <s v="2021-02-07"/>
    <x v="2"/>
    <x v="7"/>
    <s v="18:57:57"/>
    <s v="2021-02-07"/>
    <d v="1899-12-30T00:10:33"/>
    <x v="1"/>
    <x v="1"/>
    <x v="4"/>
    <n v="8"/>
    <n v="14001"/>
    <x v="7"/>
  </r>
  <r>
    <s v="2021-02-09T09:31:47.846"/>
    <s v="GQC1711232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n v="5"/>
    <n v="353"/>
    <n v="30"/>
    <n v="0"/>
    <s v="09:31:47"/>
    <s v="2021-02-09"/>
    <x v="4"/>
    <x v="7"/>
    <s v="09:49:11"/>
    <s v="2021-02-09"/>
    <d v="1899-12-30T00:17:24"/>
    <x v="0"/>
    <x v="1"/>
    <x v="2"/>
    <n v="5"/>
    <n v="14001"/>
    <x v="7"/>
  </r>
  <r>
    <s v="2021-02-11T15:09:08.332"/>
    <s v="GQC1711232"/>
    <s v="HSR Layout"/>
    <x v="3"/>
    <n v="187009"/>
    <s v="['Britannia Whole Wheat Bread-400 Gms', 'Four Square Club One Mint-Pack of 20']"/>
    <s v="2021-02-11T15:09:40.377"/>
    <s v="2021-02-11T15:15:37.685"/>
    <s v="2021-02-11T15:21:24.666"/>
    <s v="YES"/>
    <n v="5"/>
    <n v="265"/>
    <n v="30"/>
    <n v="0"/>
    <s v="15:09:08"/>
    <s v="2021-02-11"/>
    <x v="3"/>
    <x v="7"/>
    <s v="15:21:24"/>
    <s v="2021-02-11"/>
    <d v="1899-12-30T00:12:16"/>
    <x v="0"/>
    <x v="1"/>
    <x v="0"/>
    <n v="2"/>
    <n v="14001"/>
    <x v="7"/>
  </r>
  <r>
    <s v="2021-02-13T13:42:32.470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n v="5"/>
    <n v="894"/>
    <n v="30"/>
    <n v="0"/>
    <s v="13:42:32"/>
    <s v="2021-02-13"/>
    <x v="3"/>
    <x v="7"/>
    <s v="14:17:17"/>
    <s v="2021-02-13"/>
    <d v="1899-12-30T00:34:45"/>
    <x v="1"/>
    <x v="1"/>
    <x v="5"/>
    <n v="21"/>
    <n v="14001"/>
    <x v="7"/>
  </r>
  <r>
    <s v="2021-02-15T11:11:18.986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n v="5"/>
    <n v="397"/>
    <n v="30"/>
    <n v="0"/>
    <s v="11:11:18"/>
    <s v="2021-02-15"/>
    <x v="4"/>
    <x v="7"/>
    <s v="11:36:19"/>
    <s v="2021-02-15"/>
    <d v="1899-12-30T00:25:01"/>
    <x v="0"/>
    <x v="1"/>
    <x v="3"/>
    <n v="5"/>
    <n v="14001"/>
    <x v="7"/>
  </r>
  <r>
    <s v="2021-02-17T00:33:30.135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s v="NA"/>
    <n v="707"/>
    <n v="33"/>
    <n v="0"/>
    <s v="00:33:30"/>
    <s v="2021-02-17"/>
    <x v="0"/>
    <x v="7"/>
    <s v="00:46:56"/>
    <s v="2021-02-17"/>
    <d v="1899-12-30T00:13:26"/>
    <x v="0"/>
    <x v="1"/>
    <x v="1"/>
    <n v="13"/>
    <n v="14001"/>
    <x v="7"/>
  </r>
  <r>
    <s v="2021-02-20T15:32:32.883"/>
    <s v="GQC1711232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n v="5"/>
    <n v="285"/>
    <n v="25"/>
    <n v="0"/>
    <s v="15:32:32"/>
    <s v="2021-02-20"/>
    <x v="3"/>
    <x v="7"/>
    <s v="15:47:15"/>
    <s v="2021-02-20"/>
    <d v="1899-12-30T00:14:43"/>
    <x v="1"/>
    <x v="1"/>
    <x v="5"/>
    <n v="3"/>
    <n v="14001"/>
    <x v="7"/>
  </r>
  <r>
    <s v="2021-02-22T21:58:09.626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n v="5"/>
    <n v="459"/>
    <n v="25"/>
    <n v="4"/>
    <s v="21:58:09"/>
    <s v="2021-02-22"/>
    <x v="1"/>
    <x v="7"/>
    <s v="22:12:37"/>
    <s v="2021-02-22"/>
    <d v="1899-12-30T00:14:28"/>
    <x v="0"/>
    <x v="1"/>
    <x v="3"/>
    <n v="10"/>
    <n v="14001"/>
    <x v="7"/>
  </r>
  <r>
    <s v="2021-02-24T11:21:59.088"/>
    <s v="GQC1711232"/>
    <s v="HSR Layout"/>
    <x v="3"/>
    <n v="193603"/>
    <s v="['Haldirams Namkeen Mixture-150 Gms', 'Wills Classic Ice Burst-Pack of 10']"/>
    <s v="2021-02-24T11:23:38.521"/>
    <s v="2021-02-24T11:30:31.608"/>
    <s v="2021-02-24T11:36:53.791"/>
    <s v="YES"/>
    <n v="5"/>
    <n v="195"/>
    <n v="25"/>
    <n v="0"/>
    <s v="11:21:59"/>
    <s v="2021-02-24"/>
    <x v="4"/>
    <x v="7"/>
    <s v="11:36:53"/>
    <s v="2021-02-24"/>
    <d v="1899-12-30T00:14:54"/>
    <x v="0"/>
    <x v="1"/>
    <x v="1"/>
    <n v="2"/>
    <n v="14001"/>
    <x v="7"/>
  </r>
  <r>
    <s v="2021-02-25T00:15:50.626"/>
    <s v="GQC1711232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s v="YES"/>
    <s v="NA"/>
    <n v="388"/>
    <n v="37"/>
    <n v="0"/>
    <s v="00:15:50"/>
    <s v="2021-02-25"/>
    <x v="0"/>
    <x v="7"/>
    <s v="00:28:38"/>
    <s v="2021-02-25"/>
    <d v="1899-12-30T00:12:48"/>
    <x v="0"/>
    <x v="1"/>
    <x v="0"/>
    <n v="3"/>
    <n v="14001"/>
    <x v="7"/>
  </r>
  <r>
    <s v="2021-03-01T12:00:48.445"/>
    <s v="GQC1711232"/>
    <s v="HSR Layout"/>
    <x v="3"/>
    <n v="196342"/>
    <s v="['Four Square Club One Mint-Pack of 10', 'Britannia Classic Little Heart-75 Gms']"/>
    <s v="2021-03-01T12:01:32.732"/>
    <s v="2021-03-01T12:05:59.718"/>
    <s v="2021-03-01T12:10:42.030"/>
    <s v="YES"/>
    <n v="5"/>
    <n v="130"/>
    <n v="25"/>
    <n v="0"/>
    <s v="12:00:48"/>
    <s v="2021-03-01"/>
    <x v="3"/>
    <x v="6"/>
    <s v="12:10:42"/>
    <s v="2021-03-01"/>
    <d v="1899-12-30T00:09:54"/>
    <x v="0"/>
    <x v="1"/>
    <x v="3"/>
    <n v="2"/>
    <n v="14001"/>
    <x v="6"/>
  </r>
  <r>
    <s v="2021-03-02T18:12:55.972"/>
    <s v="GQC1711232"/>
    <s v="HSR Layout"/>
    <x v="3"/>
    <n v="197028"/>
    <s v="['Four Square Club One Mint-Pack of 10']"/>
    <s v="2021-03-02T18:13:19.783"/>
    <s v="2021-03-02T18:18:30.748"/>
    <s v="2021-03-02T18:23:24.715"/>
    <s v="YES"/>
    <s v="NA"/>
    <n v="110"/>
    <n v="25"/>
    <n v="0"/>
    <s v="18:12:55"/>
    <s v="2021-03-02"/>
    <x v="2"/>
    <x v="6"/>
    <s v="18:23:24"/>
    <s v="2021-03-02"/>
    <d v="1899-12-30T00:10:29"/>
    <x v="0"/>
    <x v="1"/>
    <x v="2"/>
    <n v="1"/>
    <n v="14001"/>
    <x v="6"/>
  </r>
  <r>
    <s v="2021-03-06T20:56:25.520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n v="5"/>
    <n v="362"/>
    <n v="25"/>
    <n v="0"/>
    <s v="20:56:25"/>
    <s v="2021-03-06"/>
    <x v="1"/>
    <x v="6"/>
    <s v="21:40:18"/>
    <s v="2021-03-06"/>
    <d v="1899-12-30T00:43:53"/>
    <x v="1"/>
    <x v="1"/>
    <x v="5"/>
    <n v="5"/>
    <n v="14001"/>
    <x v="6"/>
  </r>
  <r>
    <s v="2021-03-07T20:54:15.165"/>
    <s v="GQC1711232"/>
    <s v="HSR Layout"/>
    <x v="3"/>
    <n v="199944"/>
    <s v="['Wills Classic Ice Burst-Pack of 10']"/>
    <s v="2021-03-07T20:56:50.693"/>
    <s v="2021-03-07T21:01:25.843"/>
    <s v="2021-03-07T21:05:36.928"/>
    <s v="YES"/>
    <n v="5"/>
    <n v="165"/>
    <n v="25"/>
    <n v="0"/>
    <s v="20:54:15"/>
    <s v="2021-03-07"/>
    <x v="1"/>
    <x v="6"/>
    <s v="21:05:36"/>
    <s v="2021-03-07"/>
    <d v="1899-12-30T00:11:21"/>
    <x v="1"/>
    <x v="1"/>
    <x v="4"/>
    <n v="1"/>
    <n v="14001"/>
    <x v="6"/>
  </r>
  <r>
    <s v="2021-03-08T16:57:50.383"/>
    <s v="GQC1711232"/>
    <s v="HSR Layout"/>
    <x v="3"/>
    <n v="200368"/>
    <s v="['Wills Classic Ice Burst-Pack of 10']"/>
    <s v="2021-03-08T16:58:15.106"/>
    <s v="2021-03-08T17:01:35.577"/>
    <s v="2021-03-08T17:06:29.853"/>
    <s v="YES"/>
    <s v="NA"/>
    <n v="165"/>
    <n v="25"/>
    <n v="0"/>
    <s v="16:57:50"/>
    <s v="2021-03-08"/>
    <x v="3"/>
    <x v="6"/>
    <s v="17:06:29"/>
    <s v="2021-03-08"/>
    <d v="1899-12-30T00:08:39"/>
    <x v="0"/>
    <x v="1"/>
    <x v="3"/>
    <n v="1"/>
    <n v="14001"/>
    <x v="6"/>
  </r>
  <r>
    <s v="2021-03-12T12:47:36.955"/>
    <s v="GQC1711232"/>
    <s v="HSR Layout"/>
    <x v="3"/>
    <n v="202552"/>
    <s v="['Wills Classic Ice Burst-Pack of 10']"/>
    <s v="2021-03-12T12:52:35.176"/>
    <s v="2021-03-12T12:53:02.852"/>
    <s v="2021-03-12T12:58:40.005"/>
    <s v="YES"/>
    <n v="5"/>
    <n v="165"/>
    <n v="25"/>
    <n v="0"/>
    <s v="12:47:36"/>
    <s v="2021-03-12"/>
    <x v="3"/>
    <x v="6"/>
    <s v="12:58:40"/>
    <s v="2021-03-12"/>
    <d v="1899-12-30T00:11:04"/>
    <x v="0"/>
    <x v="1"/>
    <x v="6"/>
    <n v="1"/>
    <n v="14001"/>
    <x v="6"/>
  </r>
  <r>
    <s v="2021-03-14T10:31:58.207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n v="5"/>
    <n v="265"/>
    <n v="25"/>
    <n v="0"/>
    <s v="10:31:58"/>
    <s v="2021-03-14"/>
    <x v="4"/>
    <x v="6"/>
    <s v="10:51:47"/>
    <s v="2021-03-14"/>
    <d v="1899-12-30T00:19:49"/>
    <x v="1"/>
    <x v="1"/>
    <x v="4"/>
    <n v="5"/>
    <n v="14001"/>
    <x v="6"/>
  </r>
  <r>
    <s v="2021-03-14T23:19:44.052"/>
    <s v="GQC1711232"/>
    <s v="HSR Layout"/>
    <x v="3"/>
    <n v="204197"/>
    <s v="['Wills Classic Ice Burst-Pack of 10']"/>
    <s v="2021-03-14T23:20:59.550"/>
    <s v="2021-03-14T23:42:29.599"/>
    <s v="2021-03-14T23:46:50.707"/>
    <s v="YES"/>
    <s v="NA"/>
    <n v="165"/>
    <n v="33"/>
    <n v="0"/>
    <s v="23:19:44"/>
    <s v="2021-03-14"/>
    <x v="0"/>
    <x v="6"/>
    <s v="23:46:50"/>
    <s v="2021-03-14"/>
    <d v="1899-12-30T00:27:06"/>
    <x v="1"/>
    <x v="1"/>
    <x v="4"/>
    <n v="1"/>
    <n v="14001"/>
    <x v="6"/>
  </r>
  <r>
    <s v="2021-03-16T16:23:03.198"/>
    <s v="GQC1711232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s v="YES"/>
    <n v="5"/>
    <n v="235"/>
    <n v="25"/>
    <n v="0"/>
    <s v="16:23:03"/>
    <s v="2021-03-16"/>
    <x v="3"/>
    <x v="6"/>
    <s v="16:46:19"/>
    <s v="2021-03-16"/>
    <d v="1899-12-30T00:23:16"/>
    <x v="0"/>
    <x v="1"/>
    <x v="2"/>
    <n v="3"/>
    <n v="14001"/>
    <x v="6"/>
  </r>
  <r>
    <s v="2021-03-17T20:36:08.479"/>
    <s v="GQC1711232"/>
    <s v="HSR Layout"/>
    <x v="3"/>
    <n v="205797"/>
    <s v="['Wills Classic Ice Burst-Pack of 10']"/>
    <s v="2021-03-17T20:37:36.004"/>
    <s v="2021-03-17T20:40:27.647"/>
    <s v="2021-03-17T20:45:18.195"/>
    <s v="YES"/>
    <n v="5"/>
    <n v="165"/>
    <n v="25"/>
    <n v="0"/>
    <s v="20:36:08"/>
    <s v="2021-03-17"/>
    <x v="1"/>
    <x v="6"/>
    <s v="20:45:18"/>
    <s v="2021-03-17"/>
    <d v="1899-12-30T00:09:10"/>
    <x v="0"/>
    <x v="1"/>
    <x v="1"/>
    <n v="1"/>
    <n v="14001"/>
    <x v="6"/>
  </r>
  <r>
    <s v="2021-03-19T19:08:44.41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n v="5"/>
    <n v="599"/>
    <n v="25"/>
    <n v="0"/>
    <s v="19:08:44"/>
    <s v="2021-03-19"/>
    <x v="2"/>
    <x v="6"/>
    <s v="19:31:04"/>
    <s v="2021-03-19"/>
    <d v="1899-12-30T00:22:20"/>
    <x v="0"/>
    <x v="1"/>
    <x v="6"/>
    <n v="6"/>
    <n v="14001"/>
    <x v="6"/>
  </r>
  <r>
    <s v="2021-03-20T19:13:40.573"/>
    <s v="GQC1711232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s v="YES"/>
    <s v="NA"/>
    <n v="427"/>
    <n v="25"/>
    <n v="0"/>
    <s v="19:13:40"/>
    <s v="2021-03-20"/>
    <x v="2"/>
    <x v="6"/>
    <s v="19:23:45"/>
    <s v="2021-03-20"/>
    <d v="1899-12-30T00:10:05"/>
    <x v="1"/>
    <x v="1"/>
    <x v="5"/>
    <n v="3"/>
    <n v="14001"/>
    <x v="6"/>
  </r>
  <r>
    <s v="2021-03-24T22:38:46.272"/>
    <s v="GQC1711232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s v="NA"/>
    <n v="301"/>
    <n v="25"/>
    <n v="0"/>
    <s v="22:38:46"/>
    <s v="2021-03-24"/>
    <x v="1"/>
    <x v="6"/>
    <s v="22:44:44"/>
    <s v="2021-03-24"/>
    <d v="1899-12-30T00:05:58"/>
    <x v="0"/>
    <x v="1"/>
    <x v="1"/>
    <n v="4"/>
    <n v="14001"/>
    <x v="6"/>
  </r>
  <r>
    <s v="2021-03-25T16:57:43.732"/>
    <s v="GQC1711232"/>
    <s v="HSR Layout"/>
    <x v="3"/>
    <n v="211031"/>
    <s v="['Classic Double Burst-Pack of 20']"/>
    <s v="2021-03-25T17:01:36.386"/>
    <s v="2021-03-25T17:02:13.395"/>
    <s v="2021-03-25T17:10:13.272"/>
    <s v="YES"/>
    <s v="NA"/>
    <n v="330"/>
    <n v="25"/>
    <n v="0"/>
    <s v="16:57:43"/>
    <s v="2021-03-25"/>
    <x v="3"/>
    <x v="6"/>
    <s v="17:10:13"/>
    <s v="2021-03-25"/>
    <d v="1899-12-30T00:12:30"/>
    <x v="0"/>
    <x v="1"/>
    <x v="0"/>
    <n v="1"/>
    <n v="14001"/>
    <x v="6"/>
  </r>
  <r>
    <s v="2021-03-27T23:09:57.931"/>
    <s v="GQC1711232"/>
    <s v="HSR Layout"/>
    <x v="3"/>
    <n v="212798"/>
    <s v="['Wills Classic Ice Burst-Pack of 10', 'MTR Rava Idli 1 Pc-1 Pc']"/>
    <s v="2021-03-27T23:13:07.198"/>
    <s v="2021-03-27T23:14:08.595"/>
    <s v="2021-03-27T23:19:32.450"/>
    <s v="YES"/>
    <n v="5"/>
    <n v="165"/>
    <n v="33"/>
    <n v="0"/>
    <s v="23:09:57"/>
    <s v="2021-03-27"/>
    <x v="0"/>
    <x v="6"/>
    <s v="23:19:32"/>
    <s v="2021-03-27"/>
    <d v="1899-12-30T00:09:35"/>
    <x v="1"/>
    <x v="1"/>
    <x v="5"/>
    <n v="2"/>
    <n v="14001"/>
    <x v="6"/>
  </r>
  <r>
    <s v="2021-03-28T16:42:44.116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n v="5"/>
    <n v="300"/>
    <n v="25"/>
    <n v="0"/>
    <s v="16:42:44"/>
    <s v="2021-03-28"/>
    <x v="3"/>
    <x v="6"/>
    <s v="17:11:36"/>
    <s v="2021-03-28"/>
    <d v="1899-12-30T00:28:52"/>
    <x v="1"/>
    <x v="1"/>
    <x v="4"/>
    <n v="5"/>
    <n v="14001"/>
    <x v="6"/>
  </r>
  <r>
    <s v="2021-05-06T09:25:54.815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n v="5"/>
    <n v="937"/>
    <n v="180"/>
    <n v="3"/>
    <s v="09:25:54"/>
    <s v="2021-05-06"/>
    <x v="4"/>
    <x v="4"/>
    <s v="10:42:35"/>
    <s v="2021-05-06"/>
    <d v="1899-12-30T01:16:41"/>
    <x v="0"/>
    <x v="1"/>
    <x v="0"/>
    <n v="23"/>
    <n v="14001"/>
    <x v="4"/>
  </r>
  <r>
    <s v="2021-05-29T19:37:28.921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s v="NA"/>
    <n v="2537"/>
    <n v="100"/>
    <n v="0"/>
    <s v="19:37:28"/>
    <s v="2021-05-29"/>
    <x v="2"/>
    <x v="4"/>
    <s v="20:36:46"/>
    <s v="2021-05-29"/>
    <d v="1899-12-30T00:59:18"/>
    <x v="1"/>
    <x v="1"/>
    <x v="5"/>
    <n v="17"/>
    <n v="14001"/>
    <x v="4"/>
  </r>
  <r>
    <s v="2021-01-05T18:55:43.306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n v="4"/>
    <n v="823"/>
    <n v="40"/>
    <n v="25"/>
    <s v="18:55:43"/>
    <s v="2021-01-05"/>
    <x v="2"/>
    <x v="8"/>
    <s v="19:15:12"/>
    <s v="2021-01-05"/>
    <d v="1899-12-30T00:19:29"/>
    <x v="0"/>
    <x v="1"/>
    <x v="2"/>
    <n v="15"/>
    <n v="5865"/>
    <x v="8"/>
  </r>
  <r>
    <s v="2021-01-13T14:04:18.166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s v="NA"/>
    <n v="563"/>
    <n v="40"/>
    <n v="0"/>
    <s v="14:04:18"/>
    <s v="2021-01-13"/>
    <x v="3"/>
    <x v="8"/>
    <s v="14:28:48"/>
    <s v="2021-01-13"/>
    <d v="1899-12-30T00:24:30"/>
    <x v="0"/>
    <x v="1"/>
    <x v="1"/>
    <n v="19"/>
    <n v="5865"/>
    <x v="8"/>
  </r>
  <r>
    <s v="2021-01-21T19:50:27.028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s v="NA"/>
    <n v="814"/>
    <n v="40"/>
    <n v="56"/>
    <s v="19:50:27"/>
    <s v="2021-01-21"/>
    <x v="2"/>
    <x v="8"/>
    <s v="20:28:34"/>
    <s v="2021-01-21"/>
    <d v="1899-12-30T00:38:07"/>
    <x v="0"/>
    <x v="1"/>
    <x v="0"/>
    <n v="13"/>
    <n v="5865"/>
    <x v="8"/>
  </r>
  <r>
    <s v="2021-04-23T15:07:40.944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n v="4"/>
    <n v="312"/>
    <n v="25"/>
    <n v="8"/>
    <s v="15:07:40"/>
    <s v="2021-04-23"/>
    <x v="3"/>
    <x v="5"/>
    <s v="15:50:55"/>
    <s v="2021-04-23"/>
    <d v="1899-12-30T00:43:15"/>
    <x v="0"/>
    <x v="1"/>
    <x v="6"/>
    <n v="8"/>
    <n v="5865"/>
    <x v="5"/>
  </r>
  <r>
    <s v="2021-06-03T22:05:54.842"/>
    <s v="WFF1311211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s v="NA"/>
    <n v="190"/>
    <n v="32"/>
    <n v="10"/>
    <s v="22:05:54"/>
    <s v="2021-06-03"/>
    <x v="1"/>
    <x v="3"/>
    <s v="22:25:45"/>
    <s v="2021-06-03"/>
    <d v="1899-12-30T00:19:51"/>
    <x v="0"/>
    <x v="1"/>
    <x v="0"/>
    <n v="4"/>
    <n v="5865"/>
    <x v="3"/>
  </r>
  <r>
    <s v="2021-06-13T20:37:11.302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n v="4"/>
    <n v="338"/>
    <n v="0"/>
    <n v="5"/>
    <s v="20:37:11"/>
    <s v="2021-06-13"/>
    <x v="1"/>
    <x v="3"/>
    <s v="20:53:01"/>
    <s v="2021-06-13"/>
    <d v="1899-12-30T00:15:50"/>
    <x v="1"/>
    <x v="1"/>
    <x v="4"/>
    <n v="9"/>
    <n v="5865"/>
    <x v="3"/>
  </r>
  <r>
    <s v="2021-06-17T17:51:47.623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n v="4"/>
    <n v="767"/>
    <n v="0"/>
    <n v="5"/>
    <s v="17:51:47"/>
    <s v="2021-06-17"/>
    <x v="2"/>
    <x v="3"/>
    <s v="18:42:07"/>
    <s v="2021-06-17"/>
    <d v="1899-12-30T00:50:20"/>
    <x v="0"/>
    <x v="1"/>
    <x v="0"/>
    <n v="20"/>
    <n v="5865"/>
    <x v="3"/>
  </r>
  <r>
    <s v="2021-06-25T21:04:27.240"/>
    <s v="WFF1311211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s v="NA"/>
    <n v="126"/>
    <n v="25"/>
    <n v="7"/>
    <s v="21:04:27"/>
    <s v="2021-06-25"/>
    <x v="1"/>
    <x v="3"/>
    <s v="21:34:40"/>
    <s v="2021-06-25"/>
    <d v="1899-12-30T00:30:13"/>
    <x v="0"/>
    <x v="1"/>
    <x v="6"/>
    <n v="4"/>
    <n v="5865"/>
    <x v="3"/>
  </r>
  <r>
    <s v="2021-07-19T14:53:55.333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n v="4"/>
    <n v="485"/>
    <n v="0"/>
    <n v="72"/>
    <s v="14:53:55"/>
    <s v="2021-07-19"/>
    <x v="3"/>
    <x v="2"/>
    <s v="15:19:27"/>
    <s v="2021-07-19"/>
    <d v="1899-12-30T00:25:32"/>
    <x v="0"/>
    <x v="1"/>
    <x v="3"/>
    <n v="16"/>
    <n v="5865"/>
    <x v="2"/>
  </r>
  <r>
    <s v="2021-09-02T09:33:38.275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s v="NA"/>
    <n v="516"/>
    <n v="0"/>
    <n v="166"/>
    <s v="09:33:38"/>
    <s v="2021-09-02"/>
    <x v="4"/>
    <x v="0"/>
    <s v="09:50:54"/>
    <s v="2021-09-02"/>
    <d v="1899-12-30T00:17:16"/>
    <x v="0"/>
    <x v="1"/>
    <x v="0"/>
    <n v="11"/>
    <n v="5865"/>
    <x v="0"/>
  </r>
  <r>
    <s v="2021-09-15T21:23:23.023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s v="NA"/>
    <n v="440"/>
    <n v="0"/>
    <n v="89"/>
    <s v="21:23:23"/>
    <s v="2021-09-15"/>
    <x v="1"/>
    <x v="0"/>
    <s v="21:50:45"/>
    <s v="2021-09-15"/>
    <d v="1899-12-30T00:27:22"/>
    <x v="0"/>
    <x v="1"/>
    <x v="1"/>
    <n v="9"/>
    <n v="5865"/>
    <x v="0"/>
  </r>
  <r>
    <s v="2021-09-25T23:08:59.818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n v="4"/>
    <n v="491"/>
    <n v="0"/>
    <n v="62"/>
    <s v="23:08:59"/>
    <s v="2021-09-25"/>
    <x v="0"/>
    <x v="0"/>
    <s v="23:23:02"/>
    <s v="2021-09-25"/>
    <d v="1899-12-30T00:14:03"/>
    <x v="1"/>
    <x v="1"/>
    <x v="5"/>
    <n v="7"/>
    <n v="5865"/>
    <x v="0"/>
  </r>
  <r>
    <s v="2021-01-05T17:38:05.793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s v="NA"/>
    <n v="185"/>
    <n v="40"/>
    <n v="12"/>
    <s v="17:38:05"/>
    <s v="2021-01-05"/>
    <x v="2"/>
    <x v="8"/>
    <s v="17:50:46"/>
    <s v="2021-01-05"/>
    <d v="1899-12-30T00:12:41"/>
    <x v="0"/>
    <x v="1"/>
    <x v="2"/>
    <n v="4"/>
    <n v="185"/>
    <x v="8"/>
  </r>
  <r>
    <s v="2021-01-05T16:49:58.058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n v="5"/>
    <n v="592"/>
    <n v="30"/>
    <n v="0"/>
    <s v="16:49:58"/>
    <s v="2021-01-05"/>
    <x v="3"/>
    <x v="8"/>
    <s v="17:14:26"/>
    <s v="2021-01-05"/>
    <d v="1899-12-30T00:24:28"/>
    <x v="0"/>
    <x v="1"/>
    <x v="2"/>
    <n v="7"/>
    <n v="1595"/>
    <x v="8"/>
  </r>
  <r>
    <s v="2021-01-07T16:44:48.046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n v="5"/>
    <n v="657"/>
    <n v="30"/>
    <n v="23"/>
    <s v="16:44:48"/>
    <s v="2021-01-07"/>
    <x v="3"/>
    <x v="8"/>
    <s v="17:06:41"/>
    <s v="2021-01-07"/>
    <d v="1899-12-30T00:21:53"/>
    <x v="0"/>
    <x v="1"/>
    <x v="0"/>
    <n v="5"/>
    <n v="1595"/>
    <x v="8"/>
  </r>
  <r>
    <s v="2021-01-17T09:29:22.019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n v="5"/>
    <n v="346"/>
    <n v="50"/>
    <n v="0"/>
    <s v="09:29:22"/>
    <s v="2021-01-17"/>
    <x v="4"/>
    <x v="8"/>
    <s v="09:56:02"/>
    <s v="2021-01-17"/>
    <d v="1899-12-30T00:26:40"/>
    <x v="1"/>
    <x v="1"/>
    <x v="4"/>
    <n v="5"/>
    <n v="1595"/>
    <x v="8"/>
  </r>
  <r>
    <s v="2021-01-05T16:16:42.213"/>
    <s v="AFM811103"/>
    <s v="HSR Layout"/>
    <x v="3"/>
    <n v="169523"/>
    <s v="['Gold Flakes Kings Lights-Pack of 10', 'Marlboro Gold (Lights / White)-Pack of 10']"/>
    <s v="2021-01-05T16:20:54.105"/>
    <s v="2021-01-05T16:22:38.939"/>
    <s v="2021-01-05T16:39:00.361"/>
    <s v="YES"/>
    <n v="5"/>
    <n v="330"/>
    <n v="30"/>
    <n v="0"/>
    <s v="16:16:42"/>
    <s v="2021-01-05"/>
    <x v="3"/>
    <x v="8"/>
    <s v="16:39:00"/>
    <s v="2021-01-05"/>
    <d v="1899-12-30T00:22:18"/>
    <x v="0"/>
    <x v="1"/>
    <x v="2"/>
    <n v="2"/>
    <n v="2941"/>
    <x v="8"/>
  </r>
  <r>
    <s v="2021-07-20T18:28:37.871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s v="NA"/>
    <n v="408"/>
    <n v="25"/>
    <n v="21"/>
    <s v="18:28:37"/>
    <s v="2021-07-20"/>
    <x v="2"/>
    <x v="2"/>
    <s v="18:59:34"/>
    <s v="2021-07-20"/>
    <d v="1899-12-30T00:30:57"/>
    <x v="0"/>
    <x v="1"/>
    <x v="2"/>
    <n v="7"/>
    <n v="2941"/>
    <x v="2"/>
  </r>
  <r>
    <s v="2021-08-10T14:07:07.792"/>
    <s v="AFM811103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n v="5"/>
    <n v="399"/>
    <n v="25"/>
    <n v="114"/>
    <s v="14:07:07"/>
    <s v="2021-08-10"/>
    <x v="3"/>
    <x v="1"/>
    <s v="14:29:43"/>
    <s v="2021-08-10"/>
    <d v="1899-12-30T00:22:36"/>
    <x v="0"/>
    <x v="1"/>
    <x v="2"/>
    <n v="3"/>
    <n v="2941"/>
    <x v="1"/>
  </r>
  <r>
    <s v="2021-08-10T18:28:28.850"/>
    <s v="AFM811103"/>
    <s v="HSR Layout"/>
    <x v="3"/>
    <n v="314127"/>
    <s v="['Nescafe Sunrise Coffee-100 Gms']"/>
    <s v="2021-08-10T18:42:35.246"/>
    <s v="2021-08-10T18:48:56.249"/>
    <s v="2021-08-10T19:01:54.428"/>
    <s v="YES"/>
    <n v="5"/>
    <n v="170"/>
    <n v="25"/>
    <n v="0"/>
    <s v="18:28:28"/>
    <s v="2021-08-10"/>
    <x v="2"/>
    <x v="1"/>
    <s v="19:01:54"/>
    <s v="2021-08-10"/>
    <d v="1899-12-30T00:33:26"/>
    <x v="0"/>
    <x v="1"/>
    <x v="2"/>
    <n v="1"/>
    <n v="2941"/>
    <x v="1"/>
  </r>
  <r>
    <s v="2021-08-14T19:26:03.282"/>
    <s v="AFM811103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s v="YES"/>
    <n v="5"/>
    <n v="424"/>
    <n v="25"/>
    <n v="25"/>
    <s v="19:26:03"/>
    <s v="2021-08-14"/>
    <x v="2"/>
    <x v="1"/>
    <s v="20:01:06"/>
    <s v="2021-08-14"/>
    <d v="1899-12-30T00:35:03"/>
    <x v="1"/>
    <x v="1"/>
    <x v="5"/>
    <n v="2"/>
    <n v="2941"/>
    <x v="1"/>
  </r>
  <r>
    <s v="2021-08-16T21:55:22.895"/>
    <s v="AFM811103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s v="YES"/>
    <n v="5"/>
    <n v="207"/>
    <n v="0"/>
    <n v="111"/>
    <s v="21:55:22"/>
    <s v="2021-08-16"/>
    <x v="1"/>
    <x v="1"/>
    <s v="22:30:40"/>
    <s v="2021-08-16"/>
    <d v="1899-12-30T00:35:18"/>
    <x v="0"/>
    <x v="1"/>
    <x v="3"/>
    <n v="4"/>
    <n v="2941"/>
    <x v="1"/>
  </r>
  <r>
    <s v="2021-08-18T19:10:47.411"/>
    <s v="AFM811103"/>
    <s v="HSR Layout"/>
    <x v="3"/>
    <n v="321039"/>
    <s v="['Tomato-1 Kg', 'Garlic-250 Gms', 'Onion-1 Kg']"/>
    <s v="2021-08-18T19:22:32.483"/>
    <s v="2021-08-18T19:28:24.762"/>
    <s v="2021-08-18T19:38:39.300"/>
    <s v="YES"/>
    <n v="5"/>
    <n v="152"/>
    <n v="0"/>
    <n v="15"/>
    <s v="19:10:47"/>
    <s v="2021-08-18"/>
    <x v="2"/>
    <x v="1"/>
    <s v="19:38:39"/>
    <s v="2021-08-18"/>
    <d v="1899-12-30T00:27:52"/>
    <x v="0"/>
    <x v="1"/>
    <x v="1"/>
    <n v="3"/>
    <n v="2941"/>
    <x v="1"/>
  </r>
  <r>
    <s v="2021-09-06T20:33:16.070"/>
    <s v="AFM811103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n v="5"/>
    <n v="186"/>
    <n v="0"/>
    <n v="26"/>
    <s v="20:33:16"/>
    <s v="2021-09-06"/>
    <x v="1"/>
    <x v="0"/>
    <s v="20:58:22"/>
    <s v="2021-09-06"/>
    <d v="1899-12-30T00:25:06"/>
    <x v="0"/>
    <x v="1"/>
    <x v="3"/>
    <n v="3"/>
    <n v="2941"/>
    <x v="0"/>
  </r>
  <r>
    <s v="2021-09-20T17:05:29.944"/>
    <s v="AFM811103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s v="NA"/>
    <n v="360"/>
    <n v="0"/>
    <n v="48"/>
    <s v="17:05:29"/>
    <s v="2021-09-20"/>
    <x v="2"/>
    <x v="0"/>
    <s v="17:27:20"/>
    <s v="2021-09-20"/>
    <d v="1899-12-30T00:21:51"/>
    <x v="0"/>
    <x v="1"/>
    <x v="3"/>
    <n v="5"/>
    <n v="2941"/>
    <x v="0"/>
  </r>
  <r>
    <s v="2021-09-29T17:23:11.195"/>
    <s v="AFM811103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n v="5"/>
    <n v="277"/>
    <n v="0"/>
    <n v="18"/>
    <s v="17:23:11"/>
    <s v="2021-09-29"/>
    <x v="2"/>
    <x v="0"/>
    <s v="17:41:56"/>
    <s v="2021-09-29"/>
    <d v="1899-12-30T00:18:45"/>
    <x v="0"/>
    <x v="1"/>
    <x v="1"/>
    <n v="6"/>
    <n v="2941"/>
    <x v="0"/>
  </r>
  <r>
    <s v="2021-09-30T21:25:38.619"/>
    <s v="AFM811103"/>
    <s v="HSR Layout"/>
    <x v="3"/>
    <n v="371508"/>
    <s v="['Onion-1 Kg']"/>
    <s v="2021-09-30T21:39:05.511"/>
    <s v="2021-09-30T21:40:44.772"/>
    <s v="2021-09-30T21:51:42.616"/>
    <s v="YES"/>
    <n v="5"/>
    <n v="28"/>
    <n v="25"/>
    <n v="4"/>
    <s v="21:25:38"/>
    <s v="2021-09-30"/>
    <x v="1"/>
    <x v="0"/>
    <s v="21:51:42"/>
    <s v="2021-09-30"/>
    <d v="1899-12-30T00:26:04"/>
    <x v="0"/>
    <x v="1"/>
    <x v="0"/>
    <n v="1"/>
    <n v="2941"/>
    <x v="0"/>
  </r>
  <r>
    <s v="2021-01-05T14:42:23.256"/>
    <s v="GGC1611049"/>
    <s v="HSR Layout"/>
    <x v="3"/>
    <n v="169488"/>
    <s v="['Coca Cola Pet Bottle-750 Ml', 'Marlboro Advance (Gold Advance)-Pack of 10']"/>
    <s v="2021-01-05T14:47:32.690"/>
    <s v="2021-01-05T14:54:59.553"/>
    <s v="2021-01-05T14:59:17.880"/>
    <s v="YES"/>
    <s v="NA"/>
    <n v="420"/>
    <n v="30"/>
    <n v="0"/>
    <s v="14:42:23"/>
    <s v="2021-01-05"/>
    <x v="3"/>
    <x v="8"/>
    <s v="14:59:17"/>
    <s v="2021-01-05"/>
    <d v="1899-12-30T00:16:54"/>
    <x v="0"/>
    <x v="1"/>
    <x v="2"/>
    <n v="2"/>
    <n v="13527"/>
    <x v="8"/>
  </r>
  <r>
    <s v="2021-01-12T17:33:18.746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n v="5"/>
    <n v="537"/>
    <n v="30"/>
    <n v="0"/>
    <s v="17:33:18"/>
    <s v="2021-01-12"/>
    <x v="2"/>
    <x v="8"/>
    <s v="17:48:54"/>
    <s v="2021-01-12"/>
    <d v="1899-12-30T00:15:36"/>
    <x v="0"/>
    <x v="1"/>
    <x v="2"/>
    <n v="5"/>
    <n v="13527"/>
    <x v="8"/>
  </r>
  <r>
    <s v="2021-01-13T12:55:05.844"/>
    <s v="GGC1611049"/>
    <s v="HSR Layout"/>
    <x v="3"/>
    <n v="172916"/>
    <s v="['Britannia Brown Bread-400 Gms', 'Marlboro Advance (Gold Advance)-Pack of 20']"/>
    <s v="2021-01-13T12:55:30.611"/>
    <s v="2021-01-13T13:01:53.363"/>
    <s v="2021-01-13T13:09:12.054"/>
    <s v="YES"/>
    <n v="5"/>
    <n v="375"/>
    <n v="30"/>
    <n v="0"/>
    <s v="12:55:05"/>
    <s v="2021-01-13"/>
    <x v="3"/>
    <x v="8"/>
    <s v="13:09:12"/>
    <s v="2021-01-13"/>
    <d v="1899-12-30T00:14:07"/>
    <x v="0"/>
    <x v="1"/>
    <x v="1"/>
    <n v="2"/>
    <n v="13527"/>
    <x v="8"/>
  </r>
  <r>
    <s v="2021-01-14T21:00:49.902"/>
    <s v="GGC1611049"/>
    <s v="HSR Layout"/>
    <x v="3"/>
    <n v="173599"/>
    <s v="['Milky Mist Curd Pouch-500 Gms', 'Marlboro Advance (Gold Advance)-Pack of 20']"/>
    <s v="2021-01-14T21:01:09.536"/>
    <s v="2021-01-14T21:03:51.264"/>
    <s v="2021-01-14T21:09:00.638"/>
    <s v="YES"/>
    <n v="5"/>
    <n v="365"/>
    <n v="30"/>
    <n v="0"/>
    <s v="21:00:49"/>
    <s v="2021-01-14"/>
    <x v="1"/>
    <x v="8"/>
    <s v="21:09:00"/>
    <s v="2021-01-14"/>
    <d v="1899-12-30T00:08:11"/>
    <x v="0"/>
    <x v="1"/>
    <x v="0"/>
    <n v="2"/>
    <n v="13527"/>
    <x v="8"/>
  </r>
  <r>
    <s v="2021-01-16T00:48:43.188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n v="5"/>
    <n v="548"/>
    <n v="42"/>
    <n v="0"/>
    <s v="00:48:43"/>
    <s v="2021-01-16"/>
    <x v="0"/>
    <x v="8"/>
    <s v="01:02:32"/>
    <s v="2021-01-16"/>
    <d v="1899-12-30T00:13:49"/>
    <x v="1"/>
    <x v="1"/>
    <x v="5"/>
    <n v="7"/>
    <n v="13527"/>
    <x v="8"/>
  </r>
  <r>
    <s v="2021-01-17T21:00:47.936"/>
    <s v="GGC1611049"/>
    <s v="HSR Layout"/>
    <x v="3"/>
    <n v="175040"/>
    <s v="['Madhur Pure And Hygienic Sugar-1 Kg', 'Marlboro Advance (Gold Advance)-Pack of 20']"/>
    <s v="2021-01-17T21:01:13.085"/>
    <s v="2021-01-17T21:02:32.554"/>
    <s v="2021-01-17T21:06:55.050"/>
    <s v="YES"/>
    <n v="5"/>
    <n v="440"/>
    <n v="30"/>
    <n v="0"/>
    <s v="21:00:47"/>
    <s v="2021-01-17"/>
    <x v="1"/>
    <x v="8"/>
    <s v="21:06:55"/>
    <s v="2021-01-17"/>
    <d v="1899-12-30T00:06:08"/>
    <x v="1"/>
    <x v="1"/>
    <x v="4"/>
    <n v="2"/>
    <n v="13527"/>
    <x v="8"/>
  </r>
  <r>
    <s v="2021-01-22T12:47:16.037"/>
    <s v="GGC1611049"/>
    <s v="HSR Layout"/>
    <x v="3"/>
    <n v="176742"/>
    <s v="['Milky Mist Curd Pouch-500 Gms', 'Marlboro Advance (Gold Advance)-Pack of 20']"/>
    <s v="2021-01-22T12:55:42.753"/>
    <s v="2021-01-22T13:11:48.504"/>
    <s v="2021-01-22T13:16:48.498"/>
    <s v="YES"/>
    <n v="5"/>
    <n v="365"/>
    <n v="30"/>
    <n v="0"/>
    <s v="12:47:16"/>
    <s v="2021-01-22"/>
    <x v="3"/>
    <x v="8"/>
    <s v="13:16:48"/>
    <s v="2021-01-22"/>
    <d v="1899-12-30T00:29:32"/>
    <x v="0"/>
    <x v="1"/>
    <x v="6"/>
    <n v="2"/>
    <n v="13527"/>
    <x v="8"/>
  </r>
  <r>
    <s v="2021-01-26T11:05:06.278"/>
    <s v="GGC1611049"/>
    <s v="HSR Layout"/>
    <x v="3"/>
    <n v="178730"/>
    <s v="['Aashirvaad Whole Wheat Atta-5 Kgs']"/>
    <s v="2021-01-26T11:11:22.137"/>
    <s v="2021-01-26T11:41:43.724"/>
    <s v="2021-01-26T11:55:55.702"/>
    <s v="YES"/>
    <n v="5"/>
    <n v="490"/>
    <n v="30"/>
    <n v="0"/>
    <s v="11:05:06"/>
    <s v="2021-01-26"/>
    <x v="4"/>
    <x v="8"/>
    <s v="11:55:55"/>
    <s v="2021-01-26"/>
    <d v="1899-12-30T00:50:49"/>
    <x v="0"/>
    <x v="1"/>
    <x v="2"/>
    <n v="1"/>
    <n v="13527"/>
    <x v="8"/>
  </r>
  <r>
    <s v="2021-01-29T09:33:42.517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n v="5"/>
    <n v="440"/>
    <n v="30"/>
    <n v="8"/>
    <s v="09:33:42"/>
    <s v="2021-01-29"/>
    <x v="4"/>
    <x v="8"/>
    <s v="10:02:01"/>
    <s v="2021-01-29"/>
    <d v="1899-12-30T00:28:19"/>
    <x v="0"/>
    <x v="1"/>
    <x v="6"/>
    <n v="14"/>
    <n v="13527"/>
    <x v="8"/>
  </r>
  <r>
    <s v="2021-01-30T19:48:06.102"/>
    <s v="GGC1611049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s v="YES"/>
    <n v="5"/>
    <n v="549"/>
    <n v="30"/>
    <n v="0"/>
    <s v="19:48:06"/>
    <s v="2021-01-30"/>
    <x v="2"/>
    <x v="8"/>
    <s v="20:11:09"/>
    <s v="2021-01-30"/>
    <d v="1899-12-30T00:23:03"/>
    <x v="1"/>
    <x v="1"/>
    <x v="5"/>
    <n v="3"/>
    <n v="13527"/>
    <x v="8"/>
  </r>
  <r>
    <s v="2021-02-03T10:40:04.458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n v="5"/>
    <n v="551"/>
    <n v="30"/>
    <n v="0"/>
    <s v="10:40:04"/>
    <s v="2021-02-03"/>
    <x v="4"/>
    <x v="7"/>
    <s v="11:09:42"/>
    <s v="2021-02-03"/>
    <d v="1899-12-30T00:29:38"/>
    <x v="0"/>
    <x v="1"/>
    <x v="1"/>
    <n v="11"/>
    <n v="13527"/>
    <x v="7"/>
  </r>
  <r>
    <s v="2021-02-08T00:01:40.650"/>
    <s v="GGC1611049"/>
    <s v="HSR Layout"/>
    <x v="3"/>
    <n v="185219"/>
    <s v="['Marlboro Advance (Gold Advance)-Pack of 20']"/>
    <s v="2021-02-08T00:02:06.750"/>
    <s v="2021-02-08T00:04:49.740"/>
    <s v="2021-02-08T00:08:21.391"/>
    <s v="YES"/>
    <n v="5"/>
    <n v="330"/>
    <n v="45"/>
    <n v="0"/>
    <s v="00:01:40"/>
    <s v="2021-02-08"/>
    <x v="0"/>
    <x v="7"/>
    <s v="00:08:21"/>
    <s v="2021-02-08"/>
    <d v="1899-12-30T00:06:41"/>
    <x v="0"/>
    <x v="1"/>
    <x v="3"/>
    <n v="1"/>
    <n v="13527"/>
    <x v="7"/>
  </r>
  <r>
    <s v="2021-02-10T08:25:23.957"/>
    <s v="GGC1611049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s v="YES"/>
    <n v="5"/>
    <n v="502"/>
    <n v="30"/>
    <n v="0"/>
    <s v="08:25:23"/>
    <s v="2021-02-10"/>
    <x v="4"/>
    <x v="7"/>
    <s v="08:48:40"/>
    <s v="2021-02-10"/>
    <d v="1899-12-30T00:23:17"/>
    <x v="0"/>
    <x v="1"/>
    <x v="1"/>
    <n v="2"/>
    <n v="13527"/>
    <x v="7"/>
  </r>
  <r>
    <s v="2021-02-21T19:31:42.890"/>
    <s v="GGC1611049"/>
    <s v="HSR Layout"/>
    <x v="3"/>
    <n v="192325"/>
    <s v="['Durex Condom -Extra Thin-3 Pcs', 'Marlboro Advance (Gold Advance)-Pack of 20']"/>
    <s v="2021-02-21T19:32:08.736"/>
    <s v="2021-02-21T19:39:51.631"/>
    <s v="2021-02-21T19:45:51.512"/>
    <s v="YES"/>
    <s v="NA"/>
    <n v="396"/>
    <n v="25"/>
    <n v="0"/>
    <s v="19:31:42"/>
    <s v="2021-02-21"/>
    <x v="2"/>
    <x v="7"/>
    <s v="19:45:51"/>
    <s v="2021-02-21"/>
    <d v="1899-12-30T00:14:09"/>
    <x v="1"/>
    <x v="1"/>
    <x v="4"/>
    <n v="2"/>
    <n v="13527"/>
    <x v="7"/>
  </r>
  <r>
    <s v="2021-03-09T09:56:22.335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n v="5"/>
    <n v="466"/>
    <n v="25"/>
    <n v="0"/>
    <s v="09:56:22"/>
    <s v="2021-03-09"/>
    <x v="4"/>
    <x v="6"/>
    <s v="10:16:05"/>
    <s v="2021-03-09"/>
    <d v="1899-12-30T00:19:43"/>
    <x v="0"/>
    <x v="1"/>
    <x v="2"/>
    <n v="6"/>
    <n v="13527"/>
    <x v="6"/>
  </r>
  <r>
    <s v="2021-03-14T11:08:30.171"/>
    <s v="GGC1611049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n v="5"/>
    <n v="100"/>
    <n v="25"/>
    <n v="0"/>
    <s v="11:08:30"/>
    <s v="2021-03-14"/>
    <x v="4"/>
    <x v="6"/>
    <s v="11:27:20"/>
    <s v="2021-03-14"/>
    <d v="1899-12-30T00:18:50"/>
    <x v="1"/>
    <x v="1"/>
    <x v="4"/>
    <n v="3"/>
    <n v="13527"/>
    <x v="6"/>
  </r>
  <r>
    <s v="2021-03-19T18:02:00.815"/>
    <s v="GGC1611049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s v="YES"/>
    <n v="5"/>
    <n v="281"/>
    <n v="25"/>
    <n v="0"/>
    <s v="18:02:00"/>
    <s v="2021-03-19"/>
    <x v="2"/>
    <x v="6"/>
    <s v="18:13:26"/>
    <s v="2021-03-19"/>
    <d v="1899-12-30T00:11:26"/>
    <x v="0"/>
    <x v="1"/>
    <x v="6"/>
    <n v="3"/>
    <n v="13527"/>
    <x v="6"/>
  </r>
  <r>
    <s v="2021-03-21T10:21:36.653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n v="5"/>
    <n v="207"/>
    <n v="25"/>
    <n v="0"/>
    <s v="10:21:36"/>
    <s v="2021-03-21"/>
    <x v="4"/>
    <x v="6"/>
    <s v="10:36:48"/>
    <s v="2021-03-21"/>
    <d v="1899-12-30T00:15:12"/>
    <x v="1"/>
    <x v="1"/>
    <x v="4"/>
    <n v="5"/>
    <n v="13527"/>
    <x v="6"/>
  </r>
  <r>
    <s v="2021-03-22T10:04:46.753"/>
    <s v="GGC1611049"/>
    <s v="HSR Layout"/>
    <x v="3"/>
    <n v="208759"/>
    <s v="['Marlboro Advance (Gold Advance)-Pack of 20', 'Tomato-1 Kg', 'Onion-1 Kg']"/>
    <s v="2021-03-22T10:05:02.999"/>
    <s v="2021-03-22T10:20:19.146"/>
    <s v="2021-03-22T10:25:10.092"/>
    <s v="YES"/>
    <n v="5"/>
    <n v="391"/>
    <n v="25"/>
    <n v="0"/>
    <s v="10:04:46"/>
    <s v="2021-03-22"/>
    <x v="4"/>
    <x v="6"/>
    <s v="10:25:10"/>
    <s v="2021-03-22"/>
    <d v="1899-12-30T00:20:24"/>
    <x v="0"/>
    <x v="1"/>
    <x v="3"/>
    <n v="3"/>
    <n v="13527"/>
    <x v="6"/>
  </r>
  <r>
    <s v="2021-03-22T23:21:24.928"/>
    <s v="GGC1611049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n v="5"/>
    <n v="222"/>
    <n v="33"/>
    <n v="0"/>
    <s v="23:21:24"/>
    <s v="2021-03-22"/>
    <x v="0"/>
    <x v="6"/>
    <s v="23:34:41"/>
    <s v="2021-03-22"/>
    <d v="1899-12-30T00:13:17"/>
    <x v="0"/>
    <x v="1"/>
    <x v="3"/>
    <n v="6"/>
    <n v="13527"/>
    <x v="6"/>
  </r>
  <r>
    <s v="2021-03-23T16:24:31.159"/>
    <s v="GGC1611049"/>
    <s v="HSR Layout"/>
    <x v="3"/>
    <n v="209620"/>
    <s v="['Marlboro Advance (Gold Advance)-Pack of 20', 'Durex Air Ultra Thin Condom-10 Pcs']"/>
    <s v="2021-03-23T16:25:56.933"/>
    <s v="2021-03-23T16:33:37.679"/>
    <s v="2021-03-23T16:40:43.242"/>
    <s v="YES"/>
    <n v="5"/>
    <n v="536"/>
    <n v="25"/>
    <n v="0"/>
    <s v="16:24:31"/>
    <s v="2021-03-23"/>
    <x v="3"/>
    <x v="6"/>
    <s v="16:40:43"/>
    <s v="2021-03-23"/>
    <d v="1899-12-30T00:16:12"/>
    <x v="0"/>
    <x v="1"/>
    <x v="2"/>
    <n v="2"/>
    <n v="13527"/>
    <x v="6"/>
  </r>
  <r>
    <s v="2021-03-24T23:29:49.561"/>
    <s v="GGC1611049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s v="NA"/>
    <n v="150"/>
    <n v="33"/>
    <n v="0"/>
    <s v="23:29:49"/>
    <s v="2021-03-24"/>
    <x v="0"/>
    <x v="6"/>
    <s v="23:42:56"/>
    <s v="2021-03-24"/>
    <d v="1899-12-30T00:13:07"/>
    <x v="0"/>
    <x v="1"/>
    <x v="1"/>
    <n v="4"/>
    <n v="13527"/>
    <x v="6"/>
  </r>
  <r>
    <s v="2021-03-31T14:29:24.528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n v="5"/>
    <n v="613"/>
    <n v="25"/>
    <n v="0"/>
    <s v="14:29:24"/>
    <s v="2021-03-31"/>
    <x v="3"/>
    <x v="6"/>
    <s v="14:40:52"/>
    <s v="2021-03-31"/>
    <d v="1899-12-30T00:11:28"/>
    <x v="0"/>
    <x v="1"/>
    <x v="1"/>
    <n v="7"/>
    <n v="13527"/>
    <x v="6"/>
  </r>
  <r>
    <s v="2021-03-31T19:09:41.068"/>
    <s v="GGC1611049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s v="YES"/>
    <n v="5"/>
    <n v="170"/>
    <n v="25"/>
    <n v="0"/>
    <s v="19:09:41"/>
    <s v="2021-03-31"/>
    <x v="2"/>
    <x v="6"/>
    <s v="19:27:42"/>
    <s v="2021-03-31"/>
    <d v="1899-12-30T00:18:01"/>
    <x v="0"/>
    <x v="1"/>
    <x v="1"/>
    <n v="3"/>
    <n v="13527"/>
    <x v="6"/>
  </r>
  <r>
    <s v="2021-04-01T09:56:43.003"/>
    <s v="GGC1611049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s v="YES"/>
    <n v="5"/>
    <n v="147"/>
    <n v="25"/>
    <n v="0"/>
    <s v="09:56:43"/>
    <s v="2021-04-01"/>
    <x v="4"/>
    <x v="5"/>
    <s v="10:15:21"/>
    <s v="2021-04-01"/>
    <d v="1899-12-30T00:18:38"/>
    <x v="0"/>
    <x v="1"/>
    <x v="0"/>
    <n v="5"/>
    <n v="13527"/>
    <x v="5"/>
  </r>
  <r>
    <s v="2021-04-03T09:04:57.654"/>
    <s v="GGC1611049"/>
    <s v="HSR Layout"/>
    <x v="3"/>
    <n v="217167"/>
    <s v="['Apple Fuji Fresh-500 Gms', 'Chikoo-2 Pcs']"/>
    <s v="2021-04-03T09:38:12.271"/>
    <s v="2021-04-03T09:45:57.098"/>
    <s v="2021-04-03T09:52:36.062"/>
    <s v="YES"/>
    <n v="5"/>
    <n v="310"/>
    <n v="25"/>
    <n v="0"/>
    <s v="09:04:57"/>
    <s v="2021-04-03"/>
    <x v="4"/>
    <x v="5"/>
    <s v="09:52:36"/>
    <s v="2021-04-03"/>
    <d v="1899-12-30T00:47:39"/>
    <x v="1"/>
    <x v="1"/>
    <x v="5"/>
    <n v="2"/>
    <n v="13527"/>
    <x v="5"/>
  </r>
  <r>
    <s v="2021-04-05T09:55:51.953"/>
    <s v="GGC1611049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s v="YES"/>
    <n v="5"/>
    <n v="198"/>
    <n v="25"/>
    <n v="0"/>
    <s v="09:55:51"/>
    <s v="2021-04-05"/>
    <x v="4"/>
    <x v="5"/>
    <s v="10:14:50"/>
    <s v="2021-04-05"/>
    <d v="1899-12-30T00:18:59"/>
    <x v="0"/>
    <x v="1"/>
    <x v="3"/>
    <n v="3"/>
    <n v="13527"/>
    <x v="5"/>
  </r>
  <r>
    <s v="2021-04-06T10:01:55.795"/>
    <s v="GGC1611049"/>
    <s v="HSR Layout"/>
    <x v="3"/>
    <n v="219330"/>
    <s v="['Fortune Sunlite Sunflower Refined Oil-1 Ltr']"/>
    <s v="2021-04-06T10:03:22.176"/>
    <s v="2021-04-06T10:06:15.671"/>
    <s v="2021-04-06T10:15:20.854"/>
    <s v="YES"/>
    <n v="5"/>
    <n v="173"/>
    <n v="25"/>
    <n v="0"/>
    <s v="10:01:55"/>
    <s v="2021-04-06"/>
    <x v="4"/>
    <x v="5"/>
    <s v="10:15:20"/>
    <s v="2021-04-06"/>
    <d v="1899-12-30T00:13:25"/>
    <x v="0"/>
    <x v="1"/>
    <x v="2"/>
    <n v="1"/>
    <n v="13527"/>
    <x v="5"/>
  </r>
  <r>
    <s v="2021-04-06T15:39:59.005"/>
    <s v="GGC1611049"/>
    <s v="HSR Layout"/>
    <x v="3"/>
    <n v="219518"/>
    <s v="['Marlboro Advance (Gold Advance)-Pack of 10', 'Durex Air Ultra Thin Condom-10 Pcs']"/>
    <s v="2021-04-06T15:43:18.860"/>
    <s v="2021-04-06T15:44:46.563"/>
    <s v="2021-04-06T15:49:05.779"/>
    <s v="YES"/>
    <n v="5"/>
    <n v="371"/>
    <n v="25"/>
    <n v="0"/>
    <s v="15:39:59"/>
    <s v="2021-04-06"/>
    <x v="3"/>
    <x v="5"/>
    <s v="15:49:05"/>
    <s v="2021-04-06"/>
    <d v="1899-12-30T00:09:06"/>
    <x v="0"/>
    <x v="1"/>
    <x v="2"/>
    <n v="2"/>
    <n v="13527"/>
    <x v="5"/>
  </r>
  <r>
    <s v="2021-04-29T19:05:49.250"/>
    <s v="GGC1611049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n v="5"/>
    <n v="585"/>
    <n v="25"/>
    <n v="0"/>
    <s v="19:05:49"/>
    <s v="2021-04-29"/>
    <x v="2"/>
    <x v="5"/>
    <s v="19:52:32"/>
    <s v="2021-04-29"/>
    <d v="1899-12-30T00:46:43"/>
    <x v="0"/>
    <x v="1"/>
    <x v="0"/>
    <n v="5"/>
    <n v="13527"/>
    <x v="5"/>
  </r>
  <r>
    <s v="2021-05-24T14:51:57.193"/>
    <s v="GGC1611049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n v="5"/>
    <n v="496"/>
    <n v="0"/>
    <n v="100"/>
    <s v="14:51:57"/>
    <s v="2021-05-24"/>
    <x v="3"/>
    <x v="4"/>
    <s v="15:29:19"/>
    <s v="2021-05-24"/>
    <d v="1899-12-30T00:37:22"/>
    <x v="0"/>
    <x v="1"/>
    <x v="3"/>
    <n v="5"/>
    <n v="13527"/>
    <x v="4"/>
  </r>
  <r>
    <s v="2021-05-26T09:02:01.771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n v="5"/>
    <n v="487"/>
    <n v="0"/>
    <n v="100"/>
    <s v="09:02:01"/>
    <s v="2021-05-26"/>
    <x v="4"/>
    <x v="4"/>
    <s v="09:49:14"/>
    <s v="2021-05-26"/>
    <d v="1899-12-30T00:47:13"/>
    <x v="0"/>
    <x v="1"/>
    <x v="1"/>
    <n v="10"/>
    <n v="13527"/>
    <x v="4"/>
  </r>
  <r>
    <s v="2021-05-29T22:07:25.979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n v="5"/>
    <n v="311"/>
    <n v="0"/>
    <n v="10"/>
    <s v="22:07:25"/>
    <s v="2021-05-29"/>
    <x v="1"/>
    <x v="4"/>
    <s v="22:35:42"/>
    <s v="2021-05-29"/>
    <d v="1899-12-30T00:28:17"/>
    <x v="1"/>
    <x v="1"/>
    <x v="5"/>
    <n v="4"/>
    <n v="13527"/>
    <x v="4"/>
  </r>
  <r>
    <s v="2021-09-16T15:35:47.430"/>
    <s v="GGC1611049"/>
    <s v="HSR Layout"/>
    <x v="3"/>
    <n v="351808"/>
    <s v="['Surf Excel Matic Top Load Detergent Powder-500 Gms']"/>
    <s v="2021-09-16T15:37:18.633"/>
    <s v="2021-09-16T15:41:50.334"/>
    <s v="2021-09-16T15:48:33.499"/>
    <s v="YES"/>
    <n v="5"/>
    <n v="128"/>
    <n v="0"/>
    <n v="13"/>
    <s v="15:35:47"/>
    <s v="2021-09-16"/>
    <x v="3"/>
    <x v="0"/>
    <s v="15:48:33"/>
    <s v="2021-09-16"/>
    <d v="1899-12-30T00:12:46"/>
    <x v="0"/>
    <x v="1"/>
    <x v="0"/>
    <n v="1"/>
    <n v="13527"/>
    <x v="0"/>
  </r>
  <r>
    <s v="2021-09-21T12:44:47.434"/>
    <s v="GGC1611049"/>
    <s v="HSR Layout"/>
    <x v="3"/>
    <n v="358756"/>
    <s v="['Milky Mist Curd Pouch-500 Gms', 'Aashirvaad Whole Wheat Atta-5 Kgs']"/>
    <s v="2021-09-21T12:46:50.821"/>
    <s v="2021-09-21T12:50:27.838"/>
    <s v="2021-09-21T12:57:00.424"/>
    <s v="YES"/>
    <s v="NA"/>
    <n v="350"/>
    <n v="25"/>
    <n v="52"/>
    <s v="12:44:47"/>
    <s v="2021-09-21"/>
    <x v="3"/>
    <x v="0"/>
    <s v="12:57:00"/>
    <s v="2021-09-21"/>
    <d v="1899-12-30T00:12:13"/>
    <x v="0"/>
    <x v="1"/>
    <x v="2"/>
    <n v="2"/>
    <n v="13527"/>
    <x v="0"/>
  </r>
  <r>
    <s v="2021-09-29T13:40:01.238"/>
    <s v="GGC1611049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n v="5"/>
    <n v="527"/>
    <n v="0"/>
    <n v="40"/>
    <s v="13:40:01"/>
    <s v="2021-09-29"/>
    <x v="3"/>
    <x v="0"/>
    <s v="13:54:35"/>
    <s v="2021-09-29"/>
    <d v="1899-12-30T00:14:34"/>
    <x v="0"/>
    <x v="1"/>
    <x v="1"/>
    <n v="4"/>
    <n v="13527"/>
    <x v="0"/>
  </r>
  <r>
    <s v="2021-01-05T14:40:47.306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s v="NA"/>
    <n v="289"/>
    <n v="40"/>
    <n v="0"/>
    <s v="14:40:47"/>
    <s v="2021-01-05"/>
    <x v="3"/>
    <x v="8"/>
    <s v="15:05:08"/>
    <s v="2021-01-05"/>
    <d v="1899-12-30T00:24:21"/>
    <x v="0"/>
    <x v="1"/>
    <x v="2"/>
    <n v="7"/>
    <n v="722"/>
    <x v="8"/>
  </r>
  <r>
    <s v="2021-01-11T16:27:07.883"/>
    <s v="DFP711046"/>
    <s v="HSR Layout"/>
    <x v="3"/>
    <n v="172092"/>
    <s v="['Nandini - Shubham Pasteurized Standardized Milk-1 Ltr']"/>
    <s v="2021-01-11T16:27:55.908"/>
    <s v="2021-01-11T16:31:23.508"/>
    <s v="2021-01-11T16:43:16.539"/>
    <s v="YES"/>
    <n v="5"/>
    <n v="82"/>
    <n v="40"/>
    <n v="0"/>
    <s v="16:27:07"/>
    <s v="2021-01-11"/>
    <x v="3"/>
    <x v="8"/>
    <s v="16:43:16"/>
    <s v="2021-01-11"/>
    <d v="1899-12-30T00:16:09"/>
    <x v="0"/>
    <x v="1"/>
    <x v="3"/>
    <n v="1"/>
    <n v="722"/>
    <x v="8"/>
  </r>
  <r>
    <s v="2021-03-25T17:01:33.11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s v="NA"/>
    <n v="147"/>
    <n v="25"/>
    <n v="0"/>
    <s v="17:01:33"/>
    <s v="2021-03-25"/>
    <x v="2"/>
    <x v="6"/>
    <s v="17:15:24"/>
    <s v="2021-03-25"/>
    <d v="1899-12-30T00:13:51"/>
    <x v="0"/>
    <x v="1"/>
    <x v="0"/>
    <n v="4"/>
    <n v="722"/>
    <x v="6"/>
  </r>
  <r>
    <s v="2021-03-27T20:20:34.210"/>
    <s v="DFP711046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s v="YES"/>
    <s v="NA"/>
    <n v="82"/>
    <n v="25"/>
    <n v="0"/>
    <s v="20:20:34"/>
    <s v="2021-03-27"/>
    <x v="1"/>
    <x v="6"/>
    <s v="20:42:51"/>
    <s v="2021-03-27"/>
    <d v="1899-12-30T00:22:17"/>
    <x v="1"/>
    <x v="1"/>
    <x v="5"/>
    <n v="4"/>
    <n v="722"/>
    <x v="6"/>
  </r>
  <r>
    <s v="2021-04-29T12:59:32.567"/>
    <s v="DFP711046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s v="YES"/>
    <n v="5"/>
    <n v="122"/>
    <n v="25"/>
    <n v="0"/>
    <s v="12:59:32"/>
    <s v="2021-04-29"/>
    <x v="3"/>
    <x v="5"/>
    <s v="13:15:26"/>
    <s v="2021-04-29"/>
    <d v="1899-12-30T00:15:54"/>
    <x v="0"/>
    <x v="1"/>
    <x v="0"/>
    <n v="4"/>
    <n v="722"/>
    <x v="5"/>
  </r>
  <r>
    <s v="2021-01-05T12:17:22.929"/>
    <s v="NUB1610968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n v="5"/>
    <n v="148"/>
    <n v="40"/>
    <n v="0"/>
    <s v="12:17:22"/>
    <s v="2021-01-05"/>
    <x v="3"/>
    <x v="8"/>
    <s v="12:43:21"/>
    <s v="2021-01-05"/>
    <d v="1899-12-30T00:25:59"/>
    <x v="0"/>
    <x v="1"/>
    <x v="2"/>
    <n v="4"/>
    <n v="148"/>
    <x v="8"/>
  </r>
  <r>
    <s v="2021-01-05T11:57:13.722"/>
    <s v="VNJ410953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n v="5"/>
    <n v="319"/>
    <n v="95"/>
    <n v="0"/>
    <s v="11:57:13"/>
    <s v="2021-01-05"/>
    <x v="4"/>
    <x v="8"/>
    <s v="12:26:54"/>
    <s v="2021-01-05"/>
    <d v="1899-12-30T00:29:41"/>
    <x v="0"/>
    <x v="1"/>
    <x v="2"/>
    <n v="5"/>
    <n v="549"/>
    <x v="8"/>
  </r>
  <r>
    <s v="2021-01-10T20:54:52.591"/>
    <s v="VNJ410953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s v="YES"/>
    <s v="NA"/>
    <n v="230"/>
    <n v="95"/>
    <n v="0"/>
    <s v="20:54:52"/>
    <s v="2021-01-10"/>
    <x v="1"/>
    <x v="8"/>
    <s v="21:20:28"/>
    <s v="2021-01-10"/>
    <d v="1899-12-30T00:25:36"/>
    <x v="1"/>
    <x v="1"/>
    <x v="4"/>
    <n v="3"/>
    <n v="549"/>
    <x v="8"/>
  </r>
  <r>
    <s v="2021-01-05T10:39:17.789"/>
    <s v="VUM2110905"/>
    <s v="HSR Layout"/>
    <x v="3"/>
    <n v="169406"/>
    <s v="['Gold Flakes Kings Lights-Pack of 10']"/>
    <s v="2021-01-05T10:39:46.630"/>
    <s v="2021-01-05T10:46:38.305"/>
    <s v="2021-01-05T10:49:00.547"/>
    <s v="YES"/>
    <n v="5"/>
    <n v="165"/>
    <n v="30"/>
    <n v="0"/>
    <s v="10:39:17"/>
    <s v="2021-01-05"/>
    <x v="4"/>
    <x v="8"/>
    <s v="10:49:00"/>
    <s v="2021-01-05"/>
    <d v="1899-12-30T00:09:43"/>
    <x v="0"/>
    <x v="1"/>
    <x v="2"/>
    <n v="1"/>
    <n v="3524"/>
    <x v="8"/>
  </r>
  <r>
    <s v="2021-01-06T13:34:50.443"/>
    <s v="VUM2110905"/>
    <s v="HSR Layout"/>
    <x v="3"/>
    <n v="169866"/>
    <s v="['Classic Double Burst-Pack of 20']"/>
    <s v="2021-01-06T13:38:22.699"/>
    <s v="2021-01-06T13:40:43.216"/>
    <s v="2021-01-06T13:51:41.243"/>
    <s v="YES"/>
    <n v="5"/>
    <n v="330"/>
    <n v="39"/>
    <n v="0"/>
    <s v="13:34:50"/>
    <s v="2021-01-06"/>
    <x v="3"/>
    <x v="8"/>
    <s v="13:51:41"/>
    <s v="2021-01-06"/>
    <d v="1899-12-30T00:16:51"/>
    <x v="0"/>
    <x v="1"/>
    <x v="1"/>
    <n v="1"/>
    <n v="3524"/>
    <x v="8"/>
  </r>
  <r>
    <s v="2021-01-07T16:52:37.695"/>
    <s v="VUM2110905"/>
    <s v="HSR Layout"/>
    <x v="3"/>
    <n v="170263"/>
    <s v="['Gold Flakes Kings Lights-Pack of 10']"/>
    <s v="2021-01-07T16:56:30.598"/>
    <s v="2021-01-07T16:57:53.751"/>
    <s v="2021-01-07T17:01:38.918"/>
    <s v="YES"/>
    <n v="5"/>
    <n v="165"/>
    <n v="30"/>
    <n v="0"/>
    <s v="16:52:37"/>
    <s v="2021-01-07"/>
    <x v="3"/>
    <x v="8"/>
    <s v="17:01:38"/>
    <s v="2021-01-07"/>
    <d v="1899-12-30T00:09:01"/>
    <x v="0"/>
    <x v="1"/>
    <x v="0"/>
    <n v="1"/>
    <n v="3524"/>
    <x v="8"/>
  </r>
  <r>
    <s v="2021-01-27T10:56:04.609"/>
    <s v="VUM2110905"/>
    <s v="HSR Layout"/>
    <x v="3"/>
    <n v="179289"/>
    <s v="['Surf Excel Matic Top Load Liquid Detergent-500 Ml']"/>
    <s v="2021-01-27T11:04:53.208"/>
    <s v="2021-01-27T11:10:33.015"/>
    <s v="2021-01-27T11:16:55.474"/>
    <s v="YES"/>
    <n v="5"/>
    <n v="105"/>
    <n v="30"/>
    <n v="0"/>
    <s v="10:56:04"/>
    <s v="2021-01-27"/>
    <x v="4"/>
    <x v="8"/>
    <s v="11:16:55"/>
    <s v="2021-01-27"/>
    <d v="1899-12-30T00:20:51"/>
    <x v="0"/>
    <x v="1"/>
    <x v="1"/>
    <n v="1"/>
    <n v="3524"/>
    <x v="8"/>
  </r>
  <r>
    <s v="2021-01-28T12:35:44.272"/>
    <s v="VUM2110905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n v="5"/>
    <n v="173"/>
    <n v="30"/>
    <n v="8"/>
    <s v="12:35:44"/>
    <s v="2021-01-28"/>
    <x v="3"/>
    <x v="8"/>
    <s v="12:46:15"/>
    <s v="2021-01-28"/>
    <d v="1899-12-30T00:10:31"/>
    <x v="0"/>
    <x v="1"/>
    <x v="0"/>
    <n v="2"/>
    <n v="3524"/>
    <x v="8"/>
  </r>
  <r>
    <s v="2021-01-30T13:14:42.064"/>
    <s v="VUM2110905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s v="YES"/>
    <n v="5"/>
    <n v="262"/>
    <n v="30"/>
    <n v="0"/>
    <s v="13:14:42"/>
    <s v="2021-01-30"/>
    <x v="3"/>
    <x v="8"/>
    <s v="13:25:39"/>
    <s v="2021-01-30"/>
    <d v="1899-12-30T00:10:57"/>
    <x v="1"/>
    <x v="1"/>
    <x v="5"/>
    <n v="3"/>
    <n v="3524"/>
    <x v="8"/>
  </r>
  <r>
    <s v="2021-01-31T22:52:22.250"/>
    <s v="VUM2110905"/>
    <s v="HSR Layout"/>
    <x v="3"/>
    <n v="181667"/>
    <s v="['Gold Flakes Kings Lights-Pack of 10', 'Coca Cola Pet Bottle-2.25 Ltr']"/>
    <s v="2021-01-31T22:53:17.286"/>
    <s v="2021-01-31T22:56:22.888"/>
    <s v="2021-01-31T23:00:55.950"/>
    <s v="YES"/>
    <s v="NA"/>
    <n v="260"/>
    <n v="30"/>
    <n v="0"/>
    <s v="22:52:22"/>
    <s v="2021-01-31"/>
    <x v="1"/>
    <x v="8"/>
    <s v="23:00:55"/>
    <s v="2021-01-31"/>
    <d v="1899-12-30T00:08:33"/>
    <x v="1"/>
    <x v="1"/>
    <x v="4"/>
    <n v="2"/>
    <n v="3524"/>
    <x v="8"/>
  </r>
  <r>
    <s v="2021-02-01T17:37:05.115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s v="NA"/>
    <n v="563"/>
    <n v="30"/>
    <n v="0"/>
    <s v="17:37:05"/>
    <s v="2021-02-01"/>
    <x v="2"/>
    <x v="7"/>
    <s v="17:57:45"/>
    <s v="2021-02-01"/>
    <d v="1899-12-30T00:20:40"/>
    <x v="0"/>
    <x v="1"/>
    <x v="3"/>
    <n v="14"/>
    <n v="3524"/>
    <x v="7"/>
  </r>
  <r>
    <s v="2021-02-04T19:40:24.589"/>
    <s v="VUM2110905"/>
    <s v="HSR Layout"/>
    <x v="3"/>
    <n v="183479"/>
    <s v="['Gold Flakes Kings Lights-Pack of 10']"/>
    <s v="2021-02-04T19:41:22.530"/>
    <s v="2021-02-04T19:43:53.540"/>
    <s v="2021-02-04T19:47:26.414"/>
    <s v="YES"/>
    <s v="NA"/>
    <n v="165"/>
    <n v="30"/>
    <n v="0"/>
    <s v="19:40:24"/>
    <s v="2021-02-04"/>
    <x v="2"/>
    <x v="7"/>
    <s v="19:47:26"/>
    <s v="2021-02-04"/>
    <d v="1899-12-30T00:07:02"/>
    <x v="0"/>
    <x v="1"/>
    <x v="0"/>
    <n v="1"/>
    <n v="3524"/>
    <x v="7"/>
  </r>
  <r>
    <s v="2021-02-07T14:14:59.614"/>
    <s v="VUM2110905"/>
    <s v="HSR Layout"/>
    <x v="3"/>
    <n v="184901"/>
    <s v="['Gold Flakes Kings Lights-Pack of 10']"/>
    <s v="2021-02-07T14:15:48.758"/>
    <s v="2021-02-07T14:41:01.673"/>
    <s v="2021-02-07T14:43:39.813"/>
    <s v="YES"/>
    <n v="5"/>
    <n v="165"/>
    <n v="30"/>
    <n v="0"/>
    <s v="14:14:59"/>
    <s v="2021-02-07"/>
    <x v="3"/>
    <x v="7"/>
    <s v="14:43:39"/>
    <s v="2021-02-07"/>
    <d v="1899-12-30T00:28:40"/>
    <x v="1"/>
    <x v="1"/>
    <x v="4"/>
    <n v="1"/>
    <n v="3524"/>
    <x v="7"/>
  </r>
  <r>
    <s v="2021-02-09T14:26:25.856"/>
    <s v="VUM2110905"/>
    <s v="HSR Layout"/>
    <x v="3"/>
    <n v="185939"/>
    <s v="['Gold Flakes Kings Lights-Pack of 10']"/>
    <s v="2021-02-09T14:27:20.463"/>
    <s v="2021-02-09T14:29:29.635"/>
    <s v="2021-02-09T14:33:58.504"/>
    <s v="YES"/>
    <s v="NA"/>
    <n v="165"/>
    <n v="30"/>
    <n v="0"/>
    <s v="14:26:25"/>
    <s v="2021-02-09"/>
    <x v="3"/>
    <x v="7"/>
    <s v="14:33:58"/>
    <s v="2021-02-09"/>
    <d v="1899-12-30T00:07:33"/>
    <x v="0"/>
    <x v="1"/>
    <x v="2"/>
    <n v="1"/>
    <n v="3524"/>
    <x v="7"/>
  </r>
  <r>
    <s v="2021-02-11T10:53:33.586"/>
    <s v="VUM2110905"/>
    <s v="HSR Layout"/>
    <x v="3"/>
    <n v="186884"/>
    <s v="['Gold Flakes Kings Lights-Pack of 10']"/>
    <s v="2021-02-11T10:54:02.880"/>
    <s v="2021-02-11T10:55:58.136"/>
    <s v="2021-02-11T10:58:50.093"/>
    <s v="YES"/>
    <n v="5"/>
    <n v="165"/>
    <n v="30"/>
    <n v="0"/>
    <s v="10:53:33"/>
    <s v="2021-02-11"/>
    <x v="4"/>
    <x v="7"/>
    <s v="10:58:50"/>
    <s v="2021-02-11"/>
    <d v="1899-12-30T00:05:17"/>
    <x v="0"/>
    <x v="1"/>
    <x v="0"/>
    <n v="1"/>
    <n v="3524"/>
    <x v="7"/>
  </r>
  <r>
    <s v="2021-02-12T13:10:48.748"/>
    <s v="VUM2110905"/>
    <s v="HSR Layout"/>
    <x v="3"/>
    <n v="187476"/>
    <s v="['Gold Flakes Kings Lights-Pack of 10']"/>
    <s v="2021-02-12T13:11:27.674"/>
    <s v="2021-02-12T13:14:09.881"/>
    <s v="2021-02-12T13:16:43.703"/>
    <s v="YES"/>
    <n v="5"/>
    <n v="165"/>
    <n v="30"/>
    <n v="0"/>
    <s v="13:10:48"/>
    <s v="2021-02-12"/>
    <x v="3"/>
    <x v="7"/>
    <s v="13:16:43"/>
    <s v="2021-02-12"/>
    <d v="1899-12-30T00:05:55"/>
    <x v="0"/>
    <x v="1"/>
    <x v="6"/>
    <n v="1"/>
    <n v="3524"/>
    <x v="7"/>
  </r>
  <r>
    <s v="2021-02-14T11:36:11.190"/>
    <s v="VUM2110905"/>
    <s v="HSR Layout"/>
    <x v="3"/>
    <n v="188408"/>
    <s v="['Gold Flakes Kings Lights-Pack of 10']"/>
    <s v="2021-02-14T11:36:45.991"/>
    <s v="2021-02-14T11:47:01.876"/>
    <s v="2021-02-14T11:50:30.595"/>
    <s v="YES"/>
    <n v="5"/>
    <n v="165"/>
    <n v="30"/>
    <n v="0"/>
    <s v="11:36:11"/>
    <s v="2021-02-14"/>
    <x v="4"/>
    <x v="7"/>
    <s v="11:50:30"/>
    <s v="2021-02-14"/>
    <d v="1899-12-30T00:14:19"/>
    <x v="1"/>
    <x v="1"/>
    <x v="4"/>
    <n v="1"/>
    <n v="3524"/>
    <x v="7"/>
  </r>
  <r>
    <s v="2021-02-24T15:34:12.282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s v="NA"/>
    <n v="511"/>
    <n v="25"/>
    <n v="0"/>
    <s v="15:34:12"/>
    <s v="2021-02-24"/>
    <x v="3"/>
    <x v="7"/>
    <s v="15:47:04"/>
    <s v="2021-02-24"/>
    <d v="1899-12-30T00:12:52"/>
    <x v="0"/>
    <x v="1"/>
    <x v="1"/>
    <n v="9"/>
    <n v="3524"/>
    <x v="7"/>
  </r>
  <r>
    <s v="2021-01-05T10:34:30.166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n v="5"/>
    <n v="903"/>
    <n v="30"/>
    <n v="13"/>
    <s v="10:34:30"/>
    <s v="2021-01-05"/>
    <x v="4"/>
    <x v="8"/>
    <s v="10:55:23"/>
    <s v="2021-01-05"/>
    <d v="1899-12-30T00:20:53"/>
    <x v="0"/>
    <x v="1"/>
    <x v="2"/>
    <n v="10"/>
    <n v="2147"/>
    <x v="8"/>
  </r>
  <r>
    <s v="2021-08-05T12:28:40.223"/>
    <s v="NSY1410896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n v="5"/>
    <n v="960"/>
    <n v="25"/>
    <n v="25"/>
    <s v="12:28:40"/>
    <s v="2021-08-05"/>
    <x v="3"/>
    <x v="1"/>
    <s v="12:41:07"/>
    <s v="2021-08-05"/>
    <d v="1899-12-30T00:12:27"/>
    <x v="0"/>
    <x v="1"/>
    <x v="0"/>
    <n v="4"/>
    <n v="2147"/>
    <x v="1"/>
  </r>
  <r>
    <s v="2021-09-07T08:11:10.974"/>
    <s v="NSY1410896"/>
    <s v="HSR Layout"/>
    <x v="3"/>
    <n v="340775"/>
    <s v="['Nandini Curd-500 Gms', 'Grb Ghee Pouch-200 Ml']"/>
    <s v="2021-09-07T08:18:19.764"/>
    <s v="2021-09-07T08:19:38.071"/>
    <s v="2021-09-07T08:24:42.954"/>
    <s v="YES"/>
    <n v="5"/>
    <n v="284"/>
    <n v="25"/>
    <n v="26"/>
    <s v="08:11:10"/>
    <s v="2021-09-07"/>
    <x v="4"/>
    <x v="0"/>
    <s v="08:24:42"/>
    <s v="2021-09-07"/>
    <d v="1899-12-30T00:13:32"/>
    <x v="0"/>
    <x v="1"/>
    <x v="2"/>
    <n v="2"/>
    <n v="2147"/>
    <x v="0"/>
  </r>
  <r>
    <s v="2021-01-05T08:35:54.783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n v="3"/>
    <n v="374"/>
    <n v="30"/>
    <n v="0"/>
    <s v="08:35:54"/>
    <s v="2021-01-05"/>
    <x v="4"/>
    <x v="8"/>
    <s v="08:51:42"/>
    <s v="2021-01-05"/>
    <d v="1899-12-30T00:15:48"/>
    <x v="0"/>
    <x v="1"/>
    <x v="2"/>
    <n v="13"/>
    <n v="5358"/>
    <x v="8"/>
  </r>
  <r>
    <s v="2021-01-27T10:27:53.123"/>
    <s v="GBH2310833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s v="YES"/>
    <n v="5"/>
    <n v="119"/>
    <n v="30"/>
    <n v="0"/>
    <s v="10:27:53"/>
    <s v="2021-01-27"/>
    <x v="4"/>
    <x v="8"/>
    <s v="10:56:57"/>
    <s v="2021-01-27"/>
    <d v="1899-12-30T00:29:04"/>
    <x v="0"/>
    <x v="1"/>
    <x v="1"/>
    <n v="4"/>
    <n v="5358"/>
    <x v="8"/>
  </r>
  <r>
    <s v="2021-01-29T08:57:02.970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n v="5"/>
    <n v="254"/>
    <n v="30"/>
    <n v="8"/>
    <s v="08:57:02"/>
    <s v="2021-01-29"/>
    <x v="4"/>
    <x v="8"/>
    <s v="09:23:49"/>
    <s v="2021-01-29"/>
    <d v="1899-12-30T00:26:47"/>
    <x v="0"/>
    <x v="1"/>
    <x v="6"/>
    <n v="10"/>
    <n v="5358"/>
    <x v="8"/>
  </r>
  <r>
    <s v="2021-02-02T12:41:34.910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n v="5"/>
    <n v="623"/>
    <n v="30"/>
    <n v="0"/>
    <s v="12:41:34"/>
    <s v="2021-02-02"/>
    <x v="3"/>
    <x v="7"/>
    <s v="13:08:01"/>
    <s v="2021-02-02"/>
    <d v="1899-12-30T00:26:27"/>
    <x v="0"/>
    <x v="1"/>
    <x v="2"/>
    <n v="5"/>
    <n v="5358"/>
    <x v="7"/>
  </r>
  <r>
    <s v="2021-02-04T08:58:04.838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n v="5"/>
    <n v="188"/>
    <n v="30"/>
    <n v="0"/>
    <s v="08:58:04"/>
    <s v="2021-02-04"/>
    <x v="4"/>
    <x v="7"/>
    <s v="09:21:06"/>
    <s v="2021-02-04"/>
    <d v="1899-12-30T00:23:02"/>
    <x v="0"/>
    <x v="1"/>
    <x v="0"/>
    <n v="8"/>
    <n v="5358"/>
    <x v="7"/>
  </r>
  <r>
    <s v="2021-02-06T10:15:06.725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n v="5"/>
    <n v="337"/>
    <n v="30"/>
    <n v="0"/>
    <s v="10:15:06"/>
    <s v="2021-02-06"/>
    <x v="4"/>
    <x v="7"/>
    <s v="10:28:37"/>
    <s v="2021-02-06"/>
    <d v="1899-12-30T00:13:31"/>
    <x v="1"/>
    <x v="1"/>
    <x v="5"/>
    <n v="6"/>
    <n v="5358"/>
    <x v="7"/>
  </r>
  <r>
    <s v="2021-02-19T09:15:46.063"/>
    <s v="GBH2310833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n v="5"/>
    <n v="162"/>
    <n v="25"/>
    <n v="0"/>
    <s v="09:15:46"/>
    <s v="2021-02-19"/>
    <x v="4"/>
    <x v="7"/>
    <s v="09:31:33"/>
    <s v="2021-02-19"/>
    <d v="1899-12-30T00:15:47"/>
    <x v="0"/>
    <x v="1"/>
    <x v="6"/>
    <n v="6"/>
    <n v="5358"/>
    <x v="7"/>
  </r>
  <r>
    <s v="2021-03-30T09:09:18.128"/>
    <s v="GBH2310833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n v="5"/>
    <n v="336"/>
    <n v="25"/>
    <n v="0"/>
    <s v="09:09:18"/>
    <s v="2021-03-30"/>
    <x v="4"/>
    <x v="6"/>
    <s v="09:39:45"/>
    <s v="2021-03-30"/>
    <d v="1899-12-30T00:30:27"/>
    <x v="0"/>
    <x v="1"/>
    <x v="2"/>
    <n v="6"/>
    <n v="5358"/>
    <x v="6"/>
  </r>
  <r>
    <s v="2021-03-31T11:46:20.888"/>
    <s v="GBH2310833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n v="5"/>
    <n v="297"/>
    <n v="25"/>
    <n v="0"/>
    <s v="11:46:20"/>
    <s v="2021-03-31"/>
    <x v="4"/>
    <x v="6"/>
    <s v="12:04:42"/>
    <s v="2021-03-31"/>
    <d v="1899-12-30T00:18:22"/>
    <x v="0"/>
    <x v="1"/>
    <x v="1"/>
    <n v="4"/>
    <n v="5358"/>
    <x v="6"/>
  </r>
  <r>
    <s v="2021-05-28T11:23:22.466"/>
    <s v="GBH2310833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n v="5"/>
    <n v="177"/>
    <n v="25"/>
    <n v="0"/>
    <s v="11:23:22"/>
    <s v="2021-05-28"/>
    <x v="4"/>
    <x v="4"/>
    <s v="11:59:56"/>
    <s v="2021-05-28"/>
    <d v="1899-12-30T00:36:34"/>
    <x v="0"/>
    <x v="1"/>
    <x v="6"/>
    <n v="5"/>
    <n v="5358"/>
    <x v="4"/>
  </r>
  <r>
    <s v="2021-06-05T18:48:28.157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s v="NA"/>
    <n v="310"/>
    <n v="0"/>
    <n v="0"/>
    <s v="18:48:28"/>
    <s v="2021-06-05"/>
    <x v="2"/>
    <x v="3"/>
    <s v="19:08:35"/>
    <s v="2021-06-05"/>
    <d v="1899-12-30T00:20:07"/>
    <x v="1"/>
    <x v="1"/>
    <x v="5"/>
    <n v="10"/>
    <n v="5358"/>
    <x v="3"/>
  </r>
  <r>
    <s v="2021-06-13T10:34:10.275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s v="NA"/>
    <n v="388"/>
    <n v="0"/>
    <n v="5"/>
    <s v="10:34:10"/>
    <s v="2021-06-13"/>
    <x v="4"/>
    <x v="3"/>
    <s v="10:48:49"/>
    <s v="2021-06-13"/>
    <d v="1899-12-30T00:14:39"/>
    <x v="1"/>
    <x v="1"/>
    <x v="4"/>
    <n v="9"/>
    <n v="5358"/>
    <x v="3"/>
  </r>
  <r>
    <s v="2021-06-24T09:33:45.771"/>
    <s v="GBH2310833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s v="YES"/>
    <s v="NA"/>
    <n v="88"/>
    <n v="25"/>
    <n v="5"/>
    <s v="09:33:45"/>
    <s v="2021-06-24"/>
    <x v="4"/>
    <x v="3"/>
    <s v="09:47:18"/>
    <s v="2021-06-24"/>
    <d v="1899-12-30T00:13:33"/>
    <x v="0"/>
    <x v="1"/>
    <x v="0"/>
    <n v="3"/>
    <n v="5358"/>
    <x v="3"/>
  </r>
  <r>
    <s v="2021-09-03T10:26:20.606"/>
    <s v="GBH2310833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n v="5"/>
    <n v="221"/>
    <n v="25"/>
    <n v="10"/>
    <s v="10:26:20"/>
    <s v="2021-09-03"/>
    <x v="4"/>
    <x v="0"/>
    <s v="10:42:48"/>
    <s v="2021-09-03"/>
    <d v="1899-12-30T00:16:28"/>
    <x v="0"/>
    <x v="1"/>
    <x v="6"/>
    <n v="5"/>
    <n v="5358"/>
    <x v="0"/>
  </r>
  <r>
    <s v="2021-09-12T08:17:47.692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n v="5"/>
    <n v="920"/>
    <n v="0"/>
    <n v="178"/>
    <s v="08:17:47"/>
    <s v="2021-09-12"/>
    <x v="4"/>
    <x v="0"/>
    <s v="08:34:18"/>
    <s v="2021-09-12"/>
    <d v="1899-12-30T00:16:31"/>
    <x v="1"/>
    <x v="1"/>
    <x v="4"/>
    <n v="13"/>
    <n v="5358"/>
    <x v="0"/>
  </r>
  <r>
    <s v="2021-09-15T16:19:03.477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s v="NA"/>
    <n v="316"/>
    <n v="25"/>
    <n v="34"/>
    <s v="16:19:03"/>
    <s v="2021-09-15"/>
    <x v="3"/>
    <x v="0"/>
    <s v="16:42:15"/>
    <s v="2021-09-15"/>
    <d v="1899-12-30T00:23:12"/>
    <x v="0"/>
    <x v="1"/>
    <x v="1"/>
    <n v="8"/>
    <n v="5358"/>
    <x v="0"/>
  </r>
  <r>
    <s v="2021-09-27T11:31:33.775"/>
    <s v="GBH2310833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s v="YES"/>
    <s v="NA"/>
    <n v="248"/>
    <n v="25"/>
    <n v="13"/>
    <s v="11:31:33"/>
    <s v="2021-09-27"/>
    <x v="4"/>
    <x v="0"/>
    <s v="11:44:16"/>
    <s v="2021-09-27"/>
    <d v="1899-12-30T00:12:43"/>
    <x v="0"/>
    <x v="1"/>
    <x v="3"/>
    <n v="3"/>
    <n v="5358"/>
    <x v="0"/>
  </r>
  <r>
    <s v="2021-01-05T08:05:59.648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n v="3"/>
    <n v="1031"/>
    <n v="40"/>
    <n v="0"/>
    <s v="08:05:59"/>
    <s v="2021-01-05"/>
    <x v="4"/>
    <x v="8"/>
    <s v="08:32:24"/>
    <s v="2021-01-05"/>
    <d v="1899-12-30T00:26:25"/>
    <x v="0"/>
    <x v="1"/>
    <x v="2"/>
    <n v="16"/>
    <n v="18836"/>
    <x v="8"/>
  </r>
  <r>
    <s v="2021-01-09T12:00:22.777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s v="NA"/>
    <n v="545"/>
    <n v="40"/>
    <n v="0"/>
    <s v="12:00:22"/>
    <s v="2021-01-09"/>
    <x v="3"/>
    <x v="8"/>
    <s v="12:25:10"/>
    <s v="2021-01-09"/>
    <d v="1899-12-30T00:24:48"/>
    <x v="1"/>
    <x v="1"/>
    <x v="5"/>
    <n v="14"/>
    <n v="18836"/>
    <x v="8"/>
  </r>
  <r>
    <s v="2021-01-12T18:57:01.366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n v="5"/>
    <n v="530"/>
    <n v="40"/>
    <n v="68"/>
    <s v="18:57:01"/>
    <s v="2021-01-12"/>
    <x v="2"/>
    <x v="8"/>
    <s v="19:12:50"/>
    <s v="2021-01-12"/>
    <d v="1899-12-30T00:15:49"/>
    <x v="0"/>
    <x v="1"/>
    <x v="2"/>
    <n v="4"/>
    <n v="18836"/>
    <x v="8"/>
  </r>
  <r>
    <s v="2021-01-23T12:53:41.450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n v="5"/>
    <n v="696"/>
    <n v="40"/>
    <n v="0"/>
    <s v="12:53:41"/>
    <s v="2021-01-23"/>
    <x v="3"/>
    <x v="8"/>
    <s v="13:41:54"/>
    <s v="2021-01-23"/>
    <d v="1899-12-30T00:48:13"/>
    <x v="1"/>
    <x v="1"/>
    <x v="5"/>
    <n v="8"/>
    <n v="18836"/>
    <x v="8"/>
  </r>
  <r>
    <s v="2021-01-29T08:58:26.886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n v="5"/>
    <n v="209"/>
    <n v="30"/>
    <n v="0"/>
    <s v="08:58:26"/>
    <s v="2021-01-29"/>
    <x v="4"/>
    <x v="8"/>
    <s v="09:28:36"/>
    <s v="2021-01-29"/>
    <d v="1899-12-30T00:30:10"/>
    <x v="0"/>
    <x v="1"/>
    <x v="6"/>
    <n v="7"/>
    <n v="18836"/>
    <x v="8"/>
  </r>
  <r>
    <s v="2021-02-01T08:45:31.740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s v="NA"/>
    <n v="542"/>
    <n v="45"/>
    <n v="0"/>
    <s v="08:45:31"/>
    <s v="2021-02-01"/>
    <x v="4"/>
    <x v="7"/>
    <s v="08:59:34"/>
    <s v="2021-02-01"/>
    <d v="1899-12-30T00:14:03"/>
    <x v="0"/>
    <x v="1"/>
    <x v="3"/>
    <n v="6"/>
    <n v="18836"/>
    <x v="7"/>
  </r>
  <r>
    <s v="2021-02-05T11:39:42.390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s v="NA"/>
    <n v="587"/>
    <n v="30"/>
    <n v="0"/>
    <s v="11:39:42"/>
    <s v="2021-02-05"/>
    <x v="4"/>
    <x v="7"/>
    <s v="11:57:13"/>
    <s v="2021-02-05"/>
    <d v="1899-12-30T00:17:31"/>
    <x v="0"/>
    <x v="1"/>
    <x v="6"/>
    <n v="15"/>
    <n v="18836"/>
    <x v="7"/>
  </r>
  <r>
    <s v="2021-02-09T08:00:23.063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s v="NA"/>
    <n v="682"/>
    <n v="30"/>
    <n v="0"/>
    <s v="08:00:23"/>
    <s v="2021-02-09"/>
    <x v="4"/>
    <x v="7"/>
    <s v="08:29:42"/>
    <s v="2021-02-09"/>
    <d v="1899-12-30T00:29:19"/>
    <x v="0"/>
    <x v="1"/>
    <x v="2"/>
    <n v="13"/>
    <n v="18836"/>
    <x v="7"/>
  </r>
  <r>
    <s v="2021-02-12T08:58:29.458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s v="NA"/>
    <n v="834"/>
    <n v="30"/>
    <n v="0"/>
    <s v="08:58:29"/>
    <s v="2021-02-12"/>
    <x v="4"/>
    <x v="7"/>
    <s v="09:24:54"/>
    <s v="2021-02-12"/>
    <d v="1899-12-30T00:26:25"/>
    <x v="0"/>
    <x v="1"/>
    <x v="6"/>
    <n v="17"/>
    <n v="18836"/>
    <x v="7"/>
  </r>
  <r>
    <s v="2021-02-28T08:41:30.919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n v="5"/>
    <n v="234"/>
    <n v="25"/>
    <n v="0"/>
    <s v="08:41:30"/>
    <s v="2021-02-28"/>
    <x v="4"/>
    <x v="7"/>
    <s v="08:59:52"/>
    <s v="2021-02-28"/>
    <d v="1899-12-30T00:18:22"/>
    <x v="1"/>
    <x v="1"/>
    <x v="4"/>
    <n v="9"/>
    <n v="18836"/>
    <x v="7"/>
  </r>
  <r>
    <s v="2021-03-02T11:58:20.952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n v="5"/>
    <n v="1054"/>
    <n v="25"/>
    <n v="25"/>
    <s v="11:58:20"/>
    <s v="2021-03-02"/>
    <x v="4"/>
    <x v="6"/>
    <s v="12:35:11"/>
    <s v="2021-03-02"/>
    <d v="1899-12-30T00:36:51"/>
    <x v="0"/>
    <x v="1"/>
    <x v="2"/>
    <n v="14"/>
    <n v="18836"/>
    <x v="6"/>
  </r>
  <r>
    <s v="2021-03-09T08:54:19.934"/>
    <s v="ASM2010830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s v="YES"/>
    <n v="5"/>
    <n v="347"/>
    <n v="25"/>
    <n v="0"/>
    <s v="08:54:19"/>
    <s v="2021-03-09"/>
    <x v="4"/>
    <x v="6"/>
    <s v="09:19:30"/>
    <s v="2021-03-09"/>
    <d v="1899-12-30T00:25:11"/>
    <x v="0"/>
    <x v="1"/>
    <x v="2"/>
    <n v="6"/>
    <n v="18836"/>
    <x v="6"/>
  </r>
  <r>
    <s v="2021-03-12T12:56:52.417"/>
    <s v="ASM2010830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n v="5"/>
    <n v="281"/>
    <n v="25"/>
    <n v="0"/>
    <s v="12:56:52"/>
    <s v="2021-03-12"/>
    <x v="3"/>
    <x v="6"/>
    <s v="13:16:18"/>
    <s v="2021-03-12"/>
    <d v="1899-12-30T00:19:26"/>
    <x v="0"/>
    <x v="1"/>
    <x v="6"/>
    <n v="5"/>
    <n v="18836"/>
    <x v="6"/>
  </r>
  <r>
    <s v="2021-03-17T18:28:08.24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n v="4"/>
    <n v="358"/>
    <n v="25"/>
    <n v="0"/>
    <s v="18:28:08"/>
    <s v="2021-03-17"/>
    <x v="2"/>
    <x v="6"/>
    <s v="18:55:40"/>
    <s v="2021-03-17"/>
    <d v="1899-12-30T00:27:32"/>
    <x v="0"/>
    <x v="1"/>
    <x v="1"/>
    <n v="9"/>
    <n v="18836"/>
    <x v="6"/>
  </r>
  <r>
    <s v="2021-03-21T08:42:08.079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s v="NA"/>
    <n v="640"/>
    <n v="25"/>
    <n v="0"/>
    <s v="08:42:08"/>
    <s v="2021-03-21"/>
    <x v="4"/>
    <x v="6"/>
    <s v="09:06:47"/>
    <s v="2021-03-21"/>
    <d v="1899-12-30T00:24:39"/>
    <x v="1"/>
    <x v="1"/>
    <x v="4"/>
    <n v="13"/>
    <n v="18836"/>
    <x v="6"/>
  </r>
  <r>
    <s v="2021-03-29T08:23:57.659"/>
    <s v="ASM2010830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n v="5"/>
    <n v="255"/>
    <n v="25"/>
    <n v="0"/>
    <s v="08:23:57"/>
    <s v="2021-03-29"/>
    <x v="4"/>
    <x v="6"/>
    <s v="08:38:43"/>
    <s v="2021-03-29"/>
    <d v="1899-12-30T00:14:46"/>
    <x v="0"/>
    <x v="1"/>
    <x v="3"/>
    <n v="6"/>
    <n v="18836"/>
    <x v="6"/>
  </r>
  <r>
    <s v="2021-03-30T12:23:24.831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n v="5"/>
    <n v="425"/>
    <n v="25"/>
    <n v="0"/>
    <s v="12:23:24"/>
    <s v="2021-03-30"/>
    <x v="3"/>
    <x v="6"/>
    <s v="12:41:46"/>
    <s v="2021-03-30"/>
    <d v="1899-12-30T00:18:22"/>
    <x v="0"/>
    <x v="1"/>
    <x v="2"/>
    <n v="13"/>
    <n v="18836"/>
    <x v="6"/>
  </r>
  <r>
    <s v="2021-04-05T15:01:22.573"/>
    <s v="ASM2010830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s v="YES"/>
    <n v="5"/>
    <n v="250"/>
    <n v="25"/>
    <n v="0"/>
    <s v="15:01:22"/>
    <s v="2021-04-05"/>
    <x v="3"/>
    <x v="5"/>
    <s v="15:17:26"/>
    <s v="2021-04-05"/>
    <d v="1899-12-30T00:16:04"/>
    <x v="0"/>
    <x v="1"/>
    <x v="3"/>
    <n v="2"/>
    <n v="18836"/>
    <x v="5"/>
  </r>
  <r>
    <s v="2021-04-08T09:15:18.164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n v="5"/>
    <n v="399"/>
    <n v="25"/>
    <n v="0"/>
    <s v="09:15:18"/>
    <s v="2021-04-08"/>
    <x v="4"/>
    <x v="5"/>
    <s v="09:45:47"/>
    <s v="2021-04-08"/>
    <d v="1899-12-30T00:30:29"/>
    <x v="0"/>
    <x v="1"/>
    <x v="0"/>
    <n v="14"/>
    <n v="18836"/>
    <x v="5"/>
  </r>
  <r>
    <s v="2021-04-10T09:34:54.717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n v="5"/>
    <n v="408"/>
    <n v="25"/>
    <n v="0"/>
    <s v="09:34:54"/>
    <s v="2021-04-10"/>
    <x v="4"/>
    <x v="5"/>
    <s v="10:04:15"/>
    <s v="2021-04-10"/>
    <d v="1899-12-30T00:29:21"/>
    <x v="1"/>
    <x v="1"/>
    <x v="5"/>
    <n v="11"/>
    <n v="18836"/>
    <x v="5"/>
  </r>
  <r>
    <s v="2021-04-16T08:56:00.426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n v="5"/>
    <n v="290"/>
    <n v="25"/>
    <n v="0"/>
    <s v="08:56:00"/>
    <s v="2021-04-16"/>
    <x v="4"/>
    <x v="5"/>
    <s v="09:31:55"/>
    <s v="2021-04-16"/>
    <d v="1899-12-30T00:35:55"/>
    <x v="0"/>
    <x v="1"/>
    <x v="6"/>
    <n v="8"/>
    <n v="18836"/>
    <x v="5"/>
  </r>
  <r>
    <s v="2021-04-23T08:24:26.443"/>
    <s v="ASM2010830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n v="5"/>
    <n v="463"/>
    <n v="25"/>
    <n v="0"/>
    <s v="08:24:26"/>
    <s v="2021-04-23"/>
    <x v="4"/>
    <x v="5"/>
    <s v="08:41:56"/>
    <s v="2021-04-23"/>
    <d v="1899-12-30T00:17:30"/>
    <x v="0"/>
    <x v="1"/>
    <x v="6"/>
    <n v="4"/>
    <n v="18836"/>
    <x v="5"/>
  </r>
  <r>
    <s v="2021-04-28T08:28:03.840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n v="5"/>
    <n v="855"/>
    <n v="37"/>
    <n v="0"/>
    <s v="08:28:03"/>
    <s v="2021-04-28"/>
    <x v="4"/>
    <x v="5"/>
    <s v="09:11:44"/>
    <s v="2021-04-28"/>
    <d v="1899-12-30T00:43:41"/>
    <x v="0"/>
    <x v="1"/>
    <x v="1"/>
    <n v="8"/>
    <n v="18836"/>
    <x v="5"/>
  </r>
  <r>
    <s v="2021-04-29T13:05:14.157"/>
    <s v="ASM2010830"/>
    <s v="HSR Layout"/>
    <x v="3"/>
    <n v="237165"/>
    <s v="[&quot;Kwality Wall's Magnum Chocolate Truffle Stick Ice Cream-80 Ml&quot;]"/>
    <s v="2021-04-29T13:06:41.943"/>
    <s v="2021-04-29T13:10:13.603"/>
    <s v="2021-04-29T13:17:07.425"/>
    <s v="YES"/>
    <n v="5"/>
    <n v="320"/>
    <n v="25"/>
    <n v="48"/>
    <s v="13:05:14"/>
    <s v="2021-04-29"/>
    <x v="3"/>
    <x v="5"/>
    <s v="13:17:07"/>
    <s v="2021-04-29"/>
    <d v="1899-12-30T00:11:53"/>
    <x v="0"/>
    <x v="1"/>
    <x v="0"/>
    <n v="1"/>
    <n v="18836"/>
    <x v="5"/>
  </r>
  <r>
    <s v="2021-05-07T12:02:22.945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n v="5"/>
    <n v="417"/>
    <n v="0"/>
    <n v="3"/>
    <s v="12:02:22"/>
    <s v="2021-05-07"/>
    <x v="3"/>
    <x v="4"/>
    <s v="13:26:04"/>
    <s v="2021-05-07"/>
    <d v="1899-12-30T01:23:42"/>
    <x v="0"/>
    <x v="1"/>
    <x v="6"/>
    <n v="11"/>
    <n v="18836"/>
    <x v="4"/>
  </r>
  <r>
    <s v="2021-05-17T11:14:15.008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n v="5"/>
    <n v="567"/>
    <n v="25"/>
    <n v="0"/>
    <s v="11:14:15"/>
    <s v="2021-05-17"/>
    <x v="4"/>
    <x v="4"/>
    <s v="11:36:04"/>
    <s v="2021-05-17"/>
    <d v="1899-12-30T00:21:49"/>
    <x v="0"/>
    <x v="1"/>
    <x v="3"/>
    <n v="11"/>
    <n v="18836"/>
    <x v="4"/>
  </r>
  <r>
    <s v="2021-05-26T18:36:20.755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n v="5"/>
    <n v="403"/>
    <n v="0"/>
    <n v="0"/>
    <s v="18:36:20"/>
    <s v="2021-05-26"/>
    <x v="2"/>
    <x v="4"/>
    <s v="19:01:47"/>
    <s v="2021-05-26"/>
    <d v="1899-12-30T00:25:27"/>
    <x v="0"/>
    <x v="1"/>
    <x v="1"/>
    <n v="9"/>
    <n v="18836"/>
    <x v="4"/>
  </r>
  <r>
    <s v="2021-06-19T12:44:36.134"/>
    <s v="ASM2010830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s v="YES"/>
    <n v="5"/>
    <n v="305"/>
    <n v="0"/>
    <n v="5"/>
    <s v="12:44:36"/>
    <s v="2021-06-19"/>
    <x v="3"/>
    <x v="3"/>
    <s v="13:03:20"/>
    <s v="2021-06-19"/>
    <d v="1899-12-30T00:18:44"/>
    <x v="1"/>
    <x v="1"/>
    <x v="5"/>
    <n v="2"/>
    <n v="18836"/>
    <x v="3"/>
  </r>
  <r>
    <s v="2021-06-27T08:18:17.123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n v="5"/>
    <n v="410"/>
    <n v="0"/>
    <n v="12"/>
    <s v="08:18:17"/>
    <s v="2021-06-27"/>
    <x v="4"/>
    <x v="3"/>
    <s v="08:41:32"/>
    <s v="2021-06-27"/>
    <d v="1899-12-30T00:23:15"/>
    <x v="1"/>
    <x v="1"/>
    <x v="4"/>
    <n v="15"/>
    <n v="18836"/>
    <x v="3"/>
  </r>
  <r>
    <s v="2021-06-28T08:36:22.460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n v="5"/>
    <n v="511"/>
    <n v="0"/>
    <n v="0"/>
    <s v="08:36:22"/>
    <s v="2021-06-28"/>
    <x v="4"/>
    <x v="3"/>
    <s v="08:51:14"/>
    <s v="2021-06-28"/>
    <d v="1899-12-30T00:14:52"/>
    <x v="0"/>
    <x v="1"/>
    <x v="3"/>
    <n v="9"/>
    <n v="18836"/>
    <x v="3"/>
  </r>
  <r>
    <s v="2021-07-03T23:04:55.715"/>
    <s v="ASM2010830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s v="YES"/>
    <n v="5"/>
    <n v="140"/>
    <n v="33"/>
    <n v="5"/>
    <s v="23:04:55"/>
    <s v="2021-07-03"/>
    <x v="0"/>
    <x v="2"/>
    <s v="23:28:45"/>
    <s v="2021-07-03"/>
    <d v="1899-12-30T00:23:50"/>
    <x v="1"/>
    <x v="1"/>
    <x v="5"/>
    <n v="2"/>
    <n v="18836"/>
    <x v="2"/>
  </r>
  <r>
    <s v="2021-07-11T13:06:30.072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n v="5"/>
    <n v="733"/>
    <n v="0"/>
    <n v="58"/>
    <s v="13:06:30"/>
    <s v="2021-07-11"/>
    <x v="3"/>
    <x v="2"/>
    <s v="13:29:14"/>
    <s v="2021-07-11"/>
    <d v="1899-12-30T00:22:44"/>
    <x v="1"/>
    <x v="1"/>
    <x v="4"/>
    <n v="15"/>
    <n v="18836"/>
    <x v="2"/>
  </r>
  <r>
    <s v="2021-07-15T09:04:03.265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n v="5"/>
    <n v="326"/>
    <n v="32"/>
    <n v="33"/>
    <s v="09:04:03"/>
    <s v="2021-07-15"/>
    <x v="4"/>
    <x v="2"/>
    <s v="09:34:44"/>
    <s v="2021-07-15"/>
    <d v="1899-12-30T00:30:41"/>
    <x v="0"/>
    <x v="1"/>
    <x v="0"/>
    <n v="10"/>
    <n v="18836"/>
    <x v="2"/>
  </r>
  <r>
    <s v="2021-08-10T08:25:45.507"/>
    <s v="ASM2010830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n v="5"/>
    <n v="288"/>
    <n v="0"/>
    <n v="114"/>
    <s v="08:25:45"/>
    <s v="2021-08-10"/>
    <x v="4"/>
    <x v="1"/>
    <s v="08:40:49"/>
    <s v="2021-08-10"/>
    <d v="1899-12-30T00:15:04"/>
    <x v="0"/>
    <x v="1"/>
    <x v="2"/>
    <n v="6"/>
    <n v="18836"/>
    <x v="1"/>
  </r>
  <r>
    <s v="2021-08-24T07:57:32.933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n v="5"/>
    <n v="1022"/>
    <n v="0"/>
    <n v="129"/>
    <s v="07:57:32"/>
    <s v="2021-08-24"/>
    <x v="4"/>
    <x v="1"/>
    <s v="08:15:40"/>
    <s v="2021-08-24"/>
    <d v="1899-12-30T00:18:08"/>
    <x v="0"/>
    <x v="1"/>
    <x v="2"/>
    <n v="16"/>
    <n v="18836"/>
    <x v="1"/>
  </r>
  <r>
    <s v="2021-08-27T09:11:01.952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n v="5"/>
    <n v="361"/>
    <n v="25"/>
    <n v="142"/>
    <s v="09:11:01"/>
    <s v="2021-08-27"/>
    <x v="4"/>
    <x v="1"/>
    <s v="09:26:34"/>
    <s v="2021-08-27"/>
    <d v="1899-12-30T00:15:33"/>
    <x v="0"/>
    <x v="1"/>
    <x v="6"/>
    <n v="10"/>
    <n v="18836"/>
    <x v="1"/>
  </r>
  <r>
    <s v="2021-08-30T08:27:26.270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n v="5"/>
    <n v="279"/>
    <n v="0"/>
    <n v="79"/>
    <s v="08:27:26"/>
    <s v="2021-08-30"/>
    <x v="4"/>
    <x v="1"/>
    <s v="09:11:59"/>
    <s v="2021-08-30"/>
    <d v="1899-12-30T00:44:33"/>
    <x v="0"/>
    <x v="1"/>
    <x v="3"/>
    <n v="12"/>
    <n v="18836"/>
    <x v="1"/>
  </r>
  <r>
    <s v="2021-09-03T09:12:41.961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n v="5"/>
    <n v="494"/>
    <n v="0"/>
    <n v="44"/>
    <s v="09:12:41"/>
    <s v="2021-09-03"/>
    <x v="4"/>
    <x v="0"/>
    <s v="09:43:06"/>
    <s v="2021-09-03"/>
    <d v="1899-12-30T00:30:25"/>
    <x v="0"/>
    <x v="1"/>
    <x v="6"/>
    <n v="13"/>
    <n v="18836"/>
    <x v="0"/>
  </r>
  <r>
    <s v="2021-09-26T09:05:36.367"/>
    <s v="ASM2010830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n v="5"/>
    <n v="345"/>
    <n v="0"/>
    <n v="28"/>
    <s v="09:05:36"/>
    <s v="2021-09-26"/>
    <x v="4"/>
    <x v="0"/>
    <s v="09:35:34"/>
    <s v="2021-09-26"/>
    <d v="1899-12-30T00:29:58"/>
    <x v="1"/>
    <x v="1"/>
    <x v="4"/>
    <n v="4"/>
    <n v="18836"/>
    <x v="0"/>
  </r>
  <r>
    <s v="2021-01-05T07:47:02.947"/>
    <s v="XSP710818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s v="YES"/>
    <n v="5"/>
    <n v="161"/>
    <n v="0"/>
    <n v="0"/>
    <s v="07:47:02"/>
    <s v="2021-01-05"/>
    <x v="4"/>
    <x v="8"/>
    <s v="07:55:40"/>
    <s v="2021-01-05"/>
    <d v="1899-12-30T00:08:38"/>
    <x v="0"/>
    <x v="1"/>
    <x v="2"/>
    <n v="3"/>
    <n v="779"/>
    <x v="8"/>
  </r>
  <r>
    <s v="2021-01-07T16:44:59.514"/>
    <s v="XSP710818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n v="5"/>
    <n v="197"/>
    <n v="30"/>
    <n v="0"/>
    <s v="16:44:59"/>
    <s v="2021-01-07"/>
    <x v="3"/>
    <x v="8"/>
    <s v="16:58:07"/>
    <s v="2021-01-07"/>
    <d v="1899-12-30T00:13:08"/>
    <x v="0"/>
    <x v="1"/>
    <x v="0"/>
    <n v="4"/>
    <n v="779"/>
    <x v="8"/>
  </r>
  <r>
    <s v="2021-01-09T08:19:08.588"/>
    <s v="XSP710818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s v="YES"/>
    <s v="NA"/>
    <n v="287"/>
    <n v="30"/>
    <n v="0"/>
    <s v="08:19:08"/>
    <s v="2021-01-09"/>
    <x v="4"/>
    <x v="8"/>
    <s v="08:29:00"/>
    <s v="2021-01-09"/>
    <d v="1899-12-30T00:09:52"/>
    <x v="1"/>
    <x v="1"/>
    <x v="5"/>
    <n v="4"/>
    <n v="779"/>
    <x v="8"/>
  </r>
  <r>
    <s v="2021-01-21T19:05:34.950"/>
    <s v="XSP710818"/>
    <s v="HSR Layout"/>
    <x v="3"/>
    <n v="176406"/>
    <s v="['Id Special Idli Dosa Batter-1 Kg', 'Heritage Toned Milk-500 Ml', 'Eggs-6 Pcs']"/>
    <s v="2021-01-21T19:08:46.370"/>
    <s v="2021-01-21T19:27:09.374"/>
    <s v="2021-01-21T19:35:42.649"/>
    <s v="YES"/>
    <s v="NA"/>
    <n v="134"/>
    <n v="30"/>
    <n v="0"/>
    <s v="19:05:34"/>
    <s v="2021-01-21"/>
    <x v="2"/>
    <x v="8"/>
    <s v="19:35:42"/>
    <s v="2021-01-21"/>
    <d v="1899-12-30T00:30:08"/>
    <x v="0"/>
    <x v="1"/>
    <x v="0"/>
    <n v="3"/>
    <n v="779"/>
    <x v="8"/>
  </r>
  <r>
    <s v="2021-01-05T00:33:08.250"/>
    <s v="GMS2610791"/>
    <s v="HSR Layout"/>
    <x v="10"/>
    <n v="169347"/>
    <s v="['Classic Ultra Milds-Pack of 10', 'Wills Classic Ice Burst-Pack of 10']"/>
    <s v="2021-01-05T00:36:28.735"/>
    <s v="2021-01-05T00:37:25.705"/>
    <s v="2021-01-05T00:47:39.029"/>
    <s v="YES"/>
    <s v="NA"/>
    <n v="330"/>
    <n v="66"/>
    <n v="0"/>
    <s v="00:33:08"/>
    <s v="2021-01-05"/>
    <x v="0"/>
    <x v="8"/>
    <s v="00:47:39"/>
    <s v="2021-01-05"/>
    <d v="1899-12-30T00:14:31"/>
    <x v="0"/>
    <x v="1"/>
    <x v="2"/>
    <n v="2"/>
    <n v="330"/>
    <x v="8"/>
  </r>
  <r>
    <s v="2021-01-05T00:09:22.535"/>
    <s v="OUG810773"/>
    <s v="HSR Layout"/>
    <x v="2"/>
    <n v="169336"/>
    <s v="['Nandini Good Life Milk Tetra Pack-500 Ml', 'Cadbury Bournvita Pro-Health Chocolate Drink-75 Gms']"/>
    <s v="2021-01-05T00:11:30.087"/>
    <m/>
    <s v="2021-01-05T00:14:57.709"/>
    <s v="NO"/>
    <s v="NA"/>
    <m/>
    <m/>
    <m/>
    <s v="00:09:22"/>
    <s v="2021-01-05"/>
    <x v="0"/>
    <x v="8"/>
    <s v="00:14:57"/>
    <s v="2021-01-05"/>
    <d v="1899-12-30T00:05:35"/>
    <x v="0"/>
    <x v="1"/>
    <x v="2"/>
    <n v="2"/>
    <n v="333"/>
    <x v="8"/>
  </r>
  <r>
    <s v="2021-01-05T00:19:59.828"/>
    <s v="OUG810773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s v="NA"/>
    <n v="333"/>
    <n v="39"/>
    <n v="30"/>
    <s v="00:19:59"/>
    <s v="2021-01-05"/>
    <x v="0"/>
    <x v="8"/>
    <s v="00:32:53"/>
    <s v="2021-01-05"/>
    <d v="1899-12-30T00:12:54"/>
    <x v="0"/>
    <x v="1"/>
    <x v="2"/>
    <n v="3"/>
    <n v="333"/>
    <x v="8"/>
  </r>
  <r>
    <s v="2021-01-04T22:09:03.737"/>
    <s v="SQX1710635"/>
    <s v="HSR Layout"/>
    <x v="3"/>
    <n v="169275"/>
    <s v="['Coca Cola Pet Bottle-750 Ml']"/>
    <s v="2021-01-04T22:09:28.842"/>
    <s v="2021-01-04T22:16:09.297"/>
    <s v="2021-01-04T22:19:23.828"/>
    <s v="YES"/>
    <n v="5"/>
    <n v="90"/>
    <n v="0"/>
    <n v="0"/>
    <s v="22:09:03"/>
    <s v="2021-01-04"/>
    <x v="1"/>
    <x v="8"/>
    <s v="22:19:23"/>
    <s v="2021-01-04"/>
    <d v="1899-12-30T00:10:20"/>
    <x v="0"/>
    <x v="1"/>
    <x v="3"/>
    <n v="1"/>
    <n v="2140"/>
    <x v="8"/>
  </r>
  <r>
    <s v="2021-01-11T00:25:56.231"/>
    <s v="SQX1710635"/>
    <s v="HSR Layout"/>
    <x v="3"/>
    <n v="171891"/>
    <s v="['Red Bull Energy Drink-350 Ml']"/>
    <s v="2021-01-11T00:26:20.392"/>
    <s v="2021-01-11T00:28:54.896"/>
    <s v="2021-01-11T00:32:34.992"/>
    <s v="YES"/>
    <n v="5"/>
    <n v="145"/>
    <n v="39"/>
    <n v="0"/>
    <s v="00:25:56"/>
    <s v="2021-01-11"/>
    <x v="0"/>
    <x v="8"/>
    <s v="00:32:34"/>
    <s v="2021-01-11"/>
    <d v="1899-12-30T00:06:38"/>
    <x v="0"/>
    <x v="1"/>
    <x v="3"/>
    <n v="1"/>
    <n v="2140"/>
    <x v="8"/>
  </r>
  <r>
    <s v="2021-01-12T11:57:15.615"/>
    <s v="SQX1710635"/>
    <s v="HSR Layout"/>
    <x v="3"/>
    <n v="172392"/>
    <s v="['Gold Flakes Kings-Pack of 10']"/>
    <s v="2021-01-12T11:57:50.009"/>
    <s v="2021-01-12T12:01:39.313"/>
    <s v="2021-01-12T12:09:40.215"/>
    <s v="YES"/>
    <s v="NA"/>
    <n v="165"/>
    <n v="30"/>
    <n v="0"/>
    <s v="11:57:15"/>
    <s v="2021-01-12"/>
    <x v="4"/>
    <x v="8"/>
    <s v="12:09:40"/>
    <s v="2021-01-12"/>
    <d v="1899-12-30T00:12:25"/>
    <x v="0"/>
    <x v="1"/>
    <x v="2"/>
    <n v="1"/>
    <n v="2140"/>
    <x v="8"/>
  </r>
  <r>
    <s v="2021-04-07T13:26:01.536"/>
    <s v="SQX1710635"/>
    <s v="HSR Layout"/>
    <x v="3"/>
    <n v="220158"/>
    <s v="['Gold Flakes Kings Lights-Pack of 20']"/>
    <s v="2021-04-07T13:29:17.550"/>
    <s v="2021-04-07T13:34:11.906"/>
    <s v="2021-04-07T13:49:56.079"/>
    <s v="YES"/>
    <n v="5"/>
    <n v="330"/>
    <n v="25"/>
    <n v="0"/>
    <s v="13:26:01"/>
    <s v="2021-04-07"/>
    <x v="3"/>
    <x v="5"/>
    <s v="13:49:56"/>
    <s v="2021-04-07"/>
    <d v="1899-12-30T00:23:55"/>
    <x v="0"/>
    <x v="1"/>
    <x v="1"/>
    <n v="1"/>
    <n v="2140"/>
    <x v="5"/>
  </r>
  <r>
    <s v="2021-04-08T00:48:42.735"/>
    <s v="SQX1710635"/>
    <s v="HSR Layout"/>
    <x v="3"/>
    <n v="220679"/>
    <s v="['Aquafina Mineral Water-2 Ltr']"/>
    <s v="2021-04-08T00:50:02.349"/>
    <s v="2021-04-08T00:52:26.883"/>
    <s v="2021-04-08T01:00:52.396"/>
    <s v="YES"/>
    <n v="5"/>
    <n v="70"/>
    <n v="37"/>
    <n v="0"/>
    <s v="00:48:42"/>
    <s v="2021-04-08"/>
    <x v="0"/>
    <x v="5"/>
    <s v="01:00:52"/>
    <s v="2021-04-08"/>
    <d v="1899-12-30T00:12:10"/>
    <x v="0"/>
    <x v="1"/>
    <x v="0"/>
    <n v="1"/>
    <n v="2140"/>
    <x v="5"/>
  </r>
  <r>
    <s v="2021-04-08T23:25:22.082"/>
    <s v="SQX1710635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s v="YES"/>
    <s v="NA"/>
    <n v="50"/>
    <n v="33"/>
    <n v="0"/>
    <s v="23:25:22"/>
    <s v="2021-04-08"/>
    <x v="0"/>
    <x v="5"/>
    <s v="23:40:23"/>
    <s v="2021-04-08"/>
    <d v="1899-12-30T00:15:01"/>
    <x v="0"/>
    <x v="1"/>
    <x v="0"/>
    <n v="2"/>
    <n v="2140"/>
    <x v="5"/>
  </r>
  <r>
    <s v="2021-04-09T19:46:07.339"/>
    <s v="SQX1710635"/>
    <s v="HSR Layout"/>
    <x v="3"/>
    <n v="222001"/>
    <s v="['Gold Flakes Kings-Pack of 20', 'MTR Rava Idli 1 Pc-1 Pc']"/>
    <s v="2021-04-09T19:46:27.957"/>
    <s v="2021-04-09T20:00:35.984"/>
    <s v="2021-04-09T20:10:30.972"/>
    <s v="YES"/>
    <n v="5"/>
    <n v="330"/>
    <n v="25"/>
    <n v="0"/>
    <s v="19:46:07"/>
    <s v="2021-04-09"/>
    <x v="2"/>
    <x v="5"/>
    <s v="20:10:30"/>
    <s v="2021-04-09"/>
    <d v="1899-12-30T00:24:23"/>
    <x v="0"/>
    <x v="1"/>
    <x v="6"/>
    <n v="2"/>
    <n v="2140"/>
    <x v="5"/>
  </r>
  <r>
    <s v="2021-04-11T00:41:27.674"/>
    <s v="SQX1710635"/>
    <s v="HSR Layout"/>
    <x v="3"/>
    <n v="223290"/>
    <s v="['Gold Flakes Kings-Pack of 10', 'Kinley Water Bottle-1 Ltr']"/>
    <s v="2021-04-11T00:46:15.910"/>
    <s v="2021-04-11T00:48:04.253"/>
    <s v="2021-04-11T00:53:30.460"/>
    <s v="YES"/>
    <n v="5"/>
    <n v="185"/>
    <n v="37"/>
    <n v="0"/>
    <s v="00:41:27"/>
    <s v="2021-04-11"/>
    <x v="0"/>
    <x v="5"/>
    <s v="00:53:30"/>
    <s v="2021-04-11"/>
    <d v="1899-12-30T00:12:03"/>
    <x v="1"/>
    <x v="1"/>
    <x v="4"/>
    <n v="2"/>
    <n v="2140"/>
    <x v="5"/>
  </r>
  <r>
    <s v="2021-04-13T08:18:08.994"/>
    <s v="SQX1710635"/>
    <s v="HSR Layout"/>
    <x v="3"/>
    <n v="225136"/>
    <s v="['Aquafina Mineral Water-1 Ltr']"/>
    <s v="2021-04-13T08:21:58.383"/>
    <s v="2021-04-13T08:25:57.747"/>
    <s v="2021-04-13T08:32:46.792"/>
    <s v="YES"/>
    <n v="5"/>
    <n v="40"/>
    <n v="25"/>
    <n v="0"/>
    <s v="08:18:08"/>
    <s v="2021-04-13"/>
    <x v="4"/>
    <x v="5"/>
    <s v="08:32:46"/>
    <s v="2021-04-13"/>
    <d v="1899-12-30T00:14:38"/>
    <x v="0"/>
    <x v="1"/>
    <x v="2"/>
    <n v="1"/>
    <n v="2140"/>
    <x v="5"/>
  </r>
  <r>
    <s v="2021-04-14T14:30:29.417"/>
    <s v="SQX1710635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s v="YES"/>
    <n v="5"/>
    <n v="200"/>
    <n v="32"/>
    <n v="0"/>
    <s v="14:30:29"/>
    <s v="2021-04-14"/>
    <x v="3"/>
    <x v="5"/>
    <s v="15:00:27"/>
    <s v="2021-04-14"/>
    <d v="1899-12-30T00:29:58"/>
    <x v="0"/>
    <x v="1"/>
    <x v="1"/>
    <n v="3"/>
    <n v="2140"/>
    <x v="5"/>
  </r>
  <r>
    <s v="2021-04-15T13:32:04.850"/>
    <s v="SQX1710635"/>
    <s v="HSR Layout"/>
    <x v="3"/>
    <n v="226842"/>
    <s v="['Gold Flakes Kings-Pack of 10']"/>
    <s v="2021-04-15T13:51:30.581"/>
    <s v="2021-04-15T13:56:05.068"/>
    <s v="2021-04-15T14:00:22.892"/>
    <s v="YES"/>
    <n v="5"/>
    <n v="165"/>
    <n v="25"/>
    <n v="0"/>
    <s v="13:32:04"/>
    <s v="2021-04-15"/>
    <x v="3"/>
    <x v="5"/>
    <s v="14:00:22"/>
    <s v="2021-04-15"/>
    <d v="1899-12-30T00:28:18"/>
    <x v="0"/>
    <x v="1"/>
    <x v="0"/>
    <n v="1"/>
    <n v="2140"/>
    <x v="5"/>
  </r>
  <r>
    <s v="2021-04-16T12:09:54.493"/>
    <s v="SQX1710635"/>
    <s v="HSR Layout"/>
    <x v="3"/>
    <n v="227531"/>
    <s v="['Gold Flakes Kings Lights-Pack of 10']"/>
    <s v="2021-04-16T12:13:23.844"/>
    <s v="2021-04-16T12:15:23.995"/>
    <s v="2021-04-16T12:20:36.701"/>
    <s v="YES"/>
    <n v="5"/>
    <n v="165"/>
    <n v="25"/>
    <n v="0"/>
    <s v="12:09:54"/>
    <s v="2021-04-16"/>
    <x v="3"/>
    <x v="5"/>
    <s v="12:20:36"/>
    <s v="2021-04-16"/>
    <d v="1899-12-30T00:10:42"/>
    <x v="0"/>
    <x v="1"/>
    <x v="6"/>
    <n v="1"/>
    <n v="2140"/>
    <x v="5"/>
  </r>
  <r>
    <s v="2021-04-17T18:16:40.141"/>
    <s v="SQX1710635"/>
    <s v="HSR Layout"/>
    <x v="3"/>
    <n v="228540"/>
    <s v="['Gold Flakes Kings-Pack of 10']"/>
    <s v="2021-04-17T18:24:16.351"/>
    <s v="2021-04-17T18:30:53.795"/>
    <s v="2021-04-17T18:38:22.148"/>
    <s v="YES"/>
    <n v="5"/>
    <n v="165"/>
    <n v="25"/>
    <n v="0"/>
    <s v="18:16:40"/>
    <s v="2021-04-17"/>
    <x v="2"/>
    <x v="5"/>
    <s v="18:38:22"/>
    <s v="2021-04-17"/>
    <d v="1899-12-30T00:21:42"/>
    <x v="1"/>
    <x v="1"/>
    <x v="5"/>
    <n v="1"/>
    <n v="2140"/>
    <x v="5"/>
  </r>
  <r>
    <s v="2021-04-17T23:38:32.384"/>
    <s v="SQX1710635"/>
    <s v="HSR Layout"/>
    <x v="3"/>
    <n v="228920"/>
    <s v="['Kinley Water Bottle-1 Ltr']"/>
    <s v="2021-04-17T23:42:17.089"/>
    <s v="2021-04-17T23:44:23.757"/>
    <s v="2021-04-17T23:48:33.969"/>
    <s v="YES"/>
    <s v="NA"/>
    <n v="40"/>
    <n v="33"/>
    <n v="0"/>
    <s v="23:38:32"/>
    <s v="2021-04-17"/>
    <x v="0"/>
    <x v="5"/>
    <s v="23:48:33"/>
    <s v="2021-04-17"/>
    <d v="1899-12-30T00:10:01"/>
    <x v="1"/>
    <x v="1"/>
    <x v="5"/>
    <n v="1"/>
    <n v="2140"/>
    <x v="5"/>
  </r>
  <r>
    <s v="2021-01-04T20:29:38.397"/>
    <s v="BNS1210536"/>
    <s v="HSR Layout"/>
    <x v="3"/>
    <n v="169212"/>
    <s v="['Onion-500 Gms', 'Nadu Tomatoes-500 Gms']"/>
    <s v="2021-01-04T20:30:10.238"/>
    <s v="2021-01-04T20:33:30.630"/>
    <s v="2021-01-04T20:44:15.152"/>
    <s v="YES"/>
    <s v="NA"/>
    <n v="32"/>
    <n v="40"/>
    <n v="0"/>
    <s v="20:29:38"/>
    <s v="2021-01-04"/>
    <x v="1"/>
    <x v="8"/>
    <s v="20:44:15"/>
    <s v="2021-01-04"/>
    <d v="1899-12-30T00:14:37"/>
    <x v="0"/>
    <x v="1"/>
    <x v="3"/>
    <n v="2"/>
    <n v="6542"/>
    <x v="8"/>
  </r>
  <r>
    <s v="2021-01-10T23:04:14.753"/>
    <s v="BNS1210536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n v="5"/>
    <n v="220"/>
    <n v="53"/>
    <n v="0"/>
    <s v="23:04:14"/>
    <s v="2021-01-10"/>
    <x v="0"/>
    <x v="8"/>
    <s v="23:25:31"/>
    <s v="2021-01-10"/>
    <d v="1899-12-30T00:21:17"/>
    <x v="1"/>
    <x v="1"/>
    <x v="4"/>
    <n v="3"/>
    <n v="6542"/>
    <x v="8"/>
  </r>
  <r>
    <s v="2021-01-11T20:40:50.869"/>
    <s v="BNS1210536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n v="5"/>
    <n v="337"/>
    <n v="40"/>
    <n v="0"/>
    <s v="20:40:50"/>
    <s v="2021-01-11"/>
    <x v="1"/>
    <x v="8"/>
    <s v="21:13:28"/>
    <s v="2021-01-11"/>
    <d v="1899-12-30T00:32:38"/>
    <x v="0"/>
    <x v="1"/>
    <x v="3"/>
    <n v="4"/>
    <n v="6542"/>
    <x v="8"/>
  </r>
  <r>
    <s v="2021-01-13T10:34:37.136"/>
    <s v="BNS1210536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s v="YES"/>
    <n v="5"/>
    <n v="82"/>
    <n v="40"/>
    <n v="0"/>
    <s v="10:34:37"/>
    <s v="2021-01-13"/>
    <x v="4"/>
    <x v="8"/>
    <s v="10:53:54"/>
    <s v="2021-01-13"/>
    <d v="1899-12-30T00:19:17"/>
    <x v="0"/>
    <x v="1"/>
    <x v="1"/>
    <n v="3"/>
    <n v="6542"/>
    <x v="8"/>
  </r>
  <r>
    <s v="2021-01-17T12:59:16.171"/>
    <s v="BNS1210536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s v="YES"/>
    <n v="5"/>
    <n v="265"/>
    <n v="40"/>
    <n v="0"/>
    <s v="12:59:16"/>
    <s v="2021-01-17"/>
    <x v="3"/>
    <x v="8"/>
    <s v="13:30:22"/>
    <s v="2021-01-17"/>
    <d v="1899-12-30T00:31:06"/>
    <x v="1"/>
    <x v="1"/>
    <x v="4"/>
    <n v="3"/>
    <n v="6542"/>
    <x v="8"/>
  </r>
  <r>
    <s v="2021-01-29T22:09:39.515"/>
    <s v="BNS1210536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n v="5"/>
    <n v="258"/>
    <n v="30"/>
    <n v="0"/>
    <s v="22:09:39"/>
    <s v="2021-01-29"/>
    <x v="1"/>
    <x v="8"/>
    <s v="00:02:08"/>
    <s v="2021-01-30"/>
    <d v="1899-12-30T01:52:29"/>
    <x v="0"/>
    <x v="1"/>
    <x v="6"/>
    <n v="4"/>
    <n v="6542"/>
    <x v="8"/>
  </r>
  <r>
    <s v="2021-02-01T21:12:45.403"/>
    <s v="BNS1210536"/>
    <s v="HSR Layout"/>
    <x v="3"/>
    <n v="182041"/>
    <s v="['Gold Flakes Kings Lights-Pack of 10', 'Onion-1 Kg']"/>
    <s v="2021-02-01T21:14:57.774"/>
    <s v="2021-02-01T21:27:26.708"/>
    <s v="2021-02-01T21:36:52.279"/>
    <s v="YES"/>
    <n v="5"/>
    <n v="203"/>
    <n v="30"/>
    <n v="0"/>
    <s v="21:12:45"/>
    <s v="2021-02-01"/>
    <x v="1"/>
    <x v="7"/>
    <s v="21:36:52"/>
    <s v="2021-02-01"/>
    <d v="1899-12-30T00:24:07"/>
    <x v="0"/>
    <x v="1"/>
    <x v="3"/>
    <n v="2"/>
    <n v="6542"/>
    <x v="7"/>
  </r>
  <r>
    <s v="2021-02-28T22:02:57.899"/>
    <s v="BNS1210536"/>
    <s v="HSR Layout"/>
    <x v="3"/>
    <n v="196107"/>
    <s v="['Coca Cola Pet Bottle-2.25 Ltr', 'Onsitego 50% Off AC Service Voucher 1 Pc-1 Pc']"/>
    <s v="2021-02-28T22:03:23.928"/>
    <s v="2021-02-28T22:04:48.479"/>
    <s v="2021-02-28T22:14:01.843"/>
    <s v="YES"/>
    <n v="5"/>
    <n v="95"/>
    <n v="25"/>
    <n v="0"/>
    <s v="22:02:57"/>
    <s v="2021-02-28"/>
    <x v="1"/>
    <x v="7"/>
    <s v="22:14:01"/>
    <s v="2021-02-28"/>
    <d v="1899-12-30T00:11:04"/>
    <x v="1"/>
    <x v="1"/>
    <x v="4"/>
    <n v="2"/>
    <n v="6542"/>
    <x v="7"/>
  </r>
  <r>
    <s v="2021-03-25T00:11:15.462"/>
    <s v="BNS1210536"/>
    <s v="HSR Layout"/>
    <x v="3"/>
    <n v="210675"/>
    <s v="['Bisleri Mineral Water-2 Ltrs']"/>
    <s v="2021-03-25T00:13:08.816"/>
    <s v="2021-03-25T00:14:05.042"/>
    <s v="2021-03-25T00:20:42.191"/>
    <s v="YES"/>
    <n v="5"/>
    <n v="40"/>
    <n v="37"/>
    <n v="0"/>
    <s v="00:11:15"/>
    <s v="2021-03-25"/>
    <x v="0"/>
    <x v="6"/>
    <s v="00:20:42"/>
    <s v="2021-03-25"/>
    <d v="1899-12-30T00:09:27"/>
    <x v="0"/>
    <x v="1"/>
    <x v="0"/>
    <n v="1"/>
    <n v="6542"/>
    <x v="6"/>
  </r>
  <r>
    <s v="2021-03-26T23:57:55.915"/>
    <s v="BNS1210536"/>
    <s v="HSR Layout"/>
    <x v="3"/>
    <n v="212122"/>
    <s v="['Del Monte Spaghetti Pasta-500 Gms', 'Onsitego 50% Off AC Service Voucher 1 Pc-1 Pc']"/>
    <s v="2021-03-26T23:58:14.646"/>
    <s v="2021-03-27T00:07:00.741"/>
    <s v="2021-03-27T00:15:10.772"/>
    <s v="YES"/>
    <n v="5"/>
    <n v="175"/>
    <n v="33"/>
    <n v="0"/>
    <s v="23:57:55"/>
    <s v="2021-03-26"/>
    <x v="0"/>
    <x v="6"/>
    <s v="00:15:10"/>
    <s v="2021-03-27"/>
    <d v="1899-12-30T00:17:15"/>
    <x v="0"/>
    <x v="1"/>
    <x v="6"/>
    <n v="2"/>
    <n v="6542"/>
    <x v="6"/>
  </r>
  <r>
    <s v="2021-04-24T19:18:27.902"/>
    <s v="BNS1210536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n v="5"/>
    <n v="390"/>
    <n v="37"/>
    <n v="0"/>
    <s v="19:18:27"/>
    <s v="2021-04-24"/>
    <x v="2"/>
    <x v="5"/>
    <s v="20:10:38"/>
    <s v="2021-04-24"/>
    <d v="1899-12-30T00:52:11"/>
    <x v="1"/>
    <x v="1"/>
    <x v="5"/>
    <n v="4"/>
    <n v="6542"/>
    <x v="5"/>
  </r>
  <r>
    <s v="2021-04-29T14:07:11.823"/>
    <s v="BNS1210536"/>
    <s v="HSR Layout"/>
    <x v="3"/>
    <n v="237246"/>
    <s v="['Whiskas Cat Food - With Chicken In Gravy - Kitten 2-12 Months-Pack of 12 X 85 Gms']"/>
    <s v="2021-04-29T14:14:07.376"/>
    <s v="2021-04-29T14:16:45.111"/>
    <s v="2021-04-29T14:27:25.332"/>
    <s v="YES"/>
    <n v="5"/>
    <n v="420"/>
    <n v="25"/>
    <n v="0"/>
    <s v="14:07:11"/>
    <s v="2021-04-29"/>
    <x v="3"/>
    <x v="5"/>
    <s v="14:27:25"/>
    <s v="2021-04-29"/>
    <d v="1899-12-30T00:20:14"/>
    <x v="0"/>
    <x v="1"/>
    <x v="0"/>
    <n v="1"/>
    <n v="6542"/>
    <x v="5"/>
  </r>
  <r>
    <s v="2021-04-30T20:38:35.766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n v="5"/>
    <n v="514"/>
    <n v="25"/>
    <n v="6"/>
    <s v="20:38:35"/>
    <s v="2021-04-30"/>
    <x v="1"/>
    <x v="5"/>
    <s v="21:27:33"/>
    <s v="2021-04-30"/>
    <d v="1899-12-30T00:48:58"/>
    <x v="0"/>
    <x v="1"/>
    <x v="6"/>
    <n v="7"/>
    <n v="6542"/>
    <x v="5"/>
  </r>
  <r>
    <s v="2021-04-30T22:37:28.633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n v="5"/>
    <n v="461"/>
    <n v="25"/>
    <n v="7"/>
    <s v="22:37:28"/>
    <s v="2021-04-30"/>
    <x v="1"/>
    <x v="5"/>
    <s v="22:51:01"/>
    <s v="2021-04-30"/>
    <d v="1899-12-30T00:13:33"/>
    <x v="0"/>
    <x v="1"/>
    <x v="6"/>
    <n v="4"/>
    <n v="6542"/>
    <x v="5"/>
  </r>
  <r>
    <s v="2021-05-16T10:34:40.346"/>
    <s v="BNS1210536"/>
    <s v="HSR Layout"/>
    <x v="3"/>
    <n v="247928"/>
    <s v="['Licious Freshwater Prawns (Cleaned &amp; Deveined Notail - 50 Pcs)-250 Gms']"/>
    <s v="2021-05-16T10:47:24.872"/>
    <s v="2021-05-16T11:23:26.817"/>
    <s v="2021-05-16T11:35:19.496"/>
    <s v="YES"/>
    <n v="5"/>
    <n v="399"/>
    <n v="0"/>
    <n v="0"/>
    <s v="10:34:40"/>
    <s v="2021-05-16"/>
    <x v="4"/>
    <x v="4"/>
    <s v="11:35:19"/>
    <s v="2021-05-16"/>
    <d v="1899-12-30T01:00:39"/>
    <x v="1"/>
    <x v="1"/>
    <x v="4"/>
    <n v="1"/>
    <n v="6542"/>
    <x v="4"/>
  </r>
  <r>
    <s v="2021-05-17T20:23:42.413"/>
    <s v="BNS1210536"/>
    <s v="HSR Layout"/>
    <x v="3"/>
    <n v="249188"/>
    <s v="['Coca Cola Pet Bottle-1.25 Ltrs']"/>
    <s v="2021-05-17T20:29:02.458"/>
    <s v="2021-05-17T20:32:35.986"/>
    <s v="2021-05-17T20:42:31.941"/>
    <s v="YES"/>
    <n v="5"/>
    <n v="65"/>
    <n v="25"/>
    <n v="0"/>
    <s v="20:23:42"/>
    <s v="2021-05-17"/>
    <x v="1"/>
    <x v="4"/>
    <s v="20:42:31"/>
    <s v="2021-05-17"/>
    <d v="1899-12-30T00:18:49"/>
    <x v="0"/>
    <x v="1"/>
    <x v="3"/>
    <n v="1"/>
    <n v="6542"/>
    <x v="4"/>
  </r>
  <r>
    <s v="2021-05-26T18:38:12.919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n v="5"/>
    <n v="910"/>
    <n v="25"/>
    <n v="100"/>
    <s v="18:38:12"/>
    <s v="2021-05-26"/>
    <x v="2"/>
    <x v="4"/>
    <s v="19:03:12"/>
    <s v="2021-05-26"/>
    <d v="1899-12-30T00:25:00"/>
    <x v="0"/>
    <x v="1"/>
    <x v="1"/>
    <n v="7"/>
    <n v="6542"/>
    <x v="4"/>
  </r>
  <r>
    <s v="2021-06-04T18:52:50.053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n v="5"/>
    <n v="159"/>
    <n v="25"/>
    <n v="35"/>
    <s v="18:52:50"/>
    <s v="2021-06-04"/>
    <x v="2"/>
    <x v="3"/>
    <s v="19:20:18"/>
    <s v="2021-06-04"/>
    <d v="1899-12-30T00:27:28"/>
    <x v="0"/>
    <x v="1"/>
    <x v="6"/>
    <n v="4"/>
    <n v="6542"/>
    <x v="3"/>
  </r>
  <r>
    <s v="2021-06-07T21:37:28.657"/>
    <s v="BNS1210536"/>
    <s v="HSR Layout"/>
    <x v="3"/>
    <n v="265486"/>
    <s v="['Coca Cola Pet Bottle-2.25 Ltr']"/>
    <s v="2021-06-07T21:38:40.299"/>
    <s v="2021-06-07T21:42:33.965"/>
    <s v="2021-06-07T21:51:45.019"/>
    <s v="YES"/>
    <n v="5"/>
    <n v="95"/>
    <n v="25"/>
    <n v="0"/>
    <s v="21:37:28"/>
    <s v="2021-06-07"/>
    <x v="1"/>
    <x v="3"/>
    <s v="21:51:45"/>
    <s v="2021-06-07"/>
    <d v="1899-12-30T00:14:17"/>
    <x v="0"/>
    <x v="1"/>
    <x v="3"/>
    <n v="1"/>
    <n v="6542"/>
    <x v="3"/>
  </r>
  <r>
    <s v="2021-06-08T10:43:41.546"/>
    <s v="BNS1210536"/>
    <s v="HSR Layout"/>
    <x v="3"/>
    <n v="265655"/>
    <s v="['Kiwi Drainex Drain Cleaner Pouch-50 Gms']"/>
    <s v="2021-06-08T10:51:19.804"/>
    <s v="2021-06-08T10:52:27.843"/>
    <s v="2021-06-08T11:02:31.711"/>
    <s v="YES"/>
    <n v="5"/>
    <n v="50"/>
    <n v="25"/>
    <n v="0"/>
    <s v="10:43:41"/>
    <s v="2021-06-08"/>
    <x v="4"/>
    <x v="3"/>
    <s v="11:02:31"/>
    <s v="2021-06-08"/>
    <d v="1899-12-30T00:18:50"/>
    <x v="0"/>
    <x v="1"/>
    <x v="2"/>
    <n v="1"/>
    <n v="6542"/>
    <x v="3"/>
  </r>
  <r>
    <s v="2021-06-09T12:03:17.918"/>
    <s v="BNS1210536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n v="5"/>
    <n v="348"/>
    <n v="0"/>
    <n v="0"/>
    <s v="12:03:17"/>
    <s v="2021-06-09"/>
    <x v="3"/>
    <x v="3"/>
    <s v="12:32:57"/>
    <s v="2021-06-09"/>
    <d v="1899-12-30T00:29:40"/>
    <x v="0"/>
    <x v="1"/>
    <x v="1"/>
    <n v="3"/>
    <n v="6542"/>
    <x v="3"/>
  </r>
  <r>
    <s v="2021-06-22T20:50:54.428"/>
    <s v="BNS1210536"/>
    <s v="HSR Layout"/>
    <x v="3"/>
    <n v="276666"/>
    <s v="['Rolling Right Slim King Size Premium Rolling Paper-32 Leaves']"/>
    <s v="2021-06-22T20:56:30.622"/>
    <s v="2021-06-22T21:00:07.225"/>
    <s v="2021-06-22T21:10:51.065"/>
    <s v="YES"/>
    <s v="NA"/>
    <n v="100"/>
    <n v="25"/>
    <n v="0"/>
    <s v="20:50:54"/>
    <s v="2021-06-22"/>
    <x v="1"/>
    <x v="3"/>
    <s v="21:10:51"/>
    <s v="2021-06-22"/>
    <d v="1899-12-30T00:19:57"/>
    <x v="0"/>
    <x v="1"/>
    <x v="2"/>
    <n v="1"/>
    <n v="6542"/>
    <x v="3"/>
  </r>
  <r>
    <s v="2021-06-29T19:21:45.772"/>
    <s v="BNS1210536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n v="5"/>
    <n v="401"/>
    <n v="0"/>
    <n v="7"/>
    <s v="19:21:45"/>
    <s v="2021-06-29"/>
    <x v="2"/>
    <x v="3"/>
    <s v="19:50:36"/>
    <s v="2021-06-29"/>
    <d v="1899-12-30T00:28:51"/>
    <x v="0"/>
    <x v="1"/>
    <x v="2"/>
    <n v="5"/>
    <n v="6542"/>
    <x v="3"/>
  </r>
  <r>
    <s v="2021-07-08T22:06:30.742"/>
    <s v="BNS1210536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n v="5"/>
    <n v="196"/>
    <n v="25"/>
    <n v="50"/>
    <s v="22:06:30"/>
    <s v="2021-07-08"/>
    <x v="1"/>
    <x v="2"/>
    <s v="22:22:33"/>
    <s v="2021-07-08"/>
    <d v="1899-12-30T00:16:03"/>
    <x v="0"/>
    <x v="1"/>
    <x v="0"/>
    <n v="5"/>
    <n v="6542"/>
    <x v="2"/>
  </r>
  <r>
    <s v="2021-08-09T19:06:53.855"/>
    <s v="BNS1210536"/>
    <s v="HSR Layout"/>
    <x v="3"/>
    <n v="313451"/>
    <s v="['Man Matters Biotin Hair Growth Gummies 4 Pcs-4 Pcs', 'Palak Spinach-200 Gms']"/>
    <s v="2021-08-09T19:10:09.835"/>
    <s v="2021-08-09T19:20:47.123"/>
    <s v="2021-08-09T19:33:47.483"/>
    <s v="YES"/>
    <s v="NA"/>
    <n v="127"/>
    <n v="25"/>
    <n v="89"/>
    <s v="19:06:53"/>
    <s v="2021-08-09"/>
    <x v="2"/>
    <x v="1"/>
    <s v="19:33:47"/>
    <s v="2021-08-09"/>
    <d v="1899-12-30T00:26:54"/>
    <x v="0"/>
    <x v="1"/>
    <x v="3"/>
    <n v="2"/>
    <n v="6542"/>
    <x v="1"/>
  </r>
  <r>
    <s v="2021-08-17T19:17:17.319"/>
    <s v="BNS1210536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s v="YES"/>
    <s v="NA"/>
    <n v="200"/>
    <n v="25"/>
    <n v="99"/>
    <s v="19:17:17"/>
    <s v="2021-08-17"/>
    <x v="2"/>
    <x v="1"/>
    <s v="19:48:39"/>
    <s v="2021-08-17"/>
    <d v="1899-12-30T00:31:22"/>
    <x v="0"/>
    <x v="1"/>
    <x v="2"/>
    <n v="3"/>
    <n v="6542"/>
    <x v="1"/>
  </r>
  <r>
    <s v="2021-01-04T20:02:58.493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n v="5"/>
    <n v="170"/>
    <n v="30"/>
    <n v="0"/>
    <s v="20:02:58"/>
    <s v="2021-01-04"/>
    <x v="1"/>
    <x v="8"/>
    <s v="20:45:21"/>
    <s v="2021-01-04"/>
    <d v="1899-12-30T00:42:23"/>
    <x v="0"/>
    <x v="1"/>
    <x v="3"/>
    <n v="7"/>
    <n v="1775"/>
    <x v="8"/>
  </r>
  <r>
    <s v="2021-02-11T17:17:07.200"/>
    <s v="DXR710500"/>
    <s v="HSR Layout"/>
    <x v="2"/>
    <n v="187049"/>
    <s v="['Gold Flakes Kings Lights-Pack of 10']"/>
    <s v="2021-02-11T17:20:06.843"/>
    <s v="2021-02-11T17:27:25.790"/>
    <s v="2021-02-11T17:37:19.662"/>
    <s v="YES"/>
    <n v="5"/>
    <n v="330"/>
    <n v="30"/>
    <n v="0"/>
    <s v="17:17:07"/>
    <s v="2021-02-11"/>
    <x v="2"/>
    <x v="7"/>
    <s v="17:37:19"/>
    <s v="2021-02-11"/>
    <d v="1899-12-30T00:20:12"/>
    <x v="0"/>
    <x v="1"/>
    <x v="0"/>
    <n v="1"/>
    <n v="1775"/>
    <x v="7"/>
  </r>
  <r>
    <s v="2021-07-04T19:08:31.649"/>
    <s v="DXR710500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s v="YES"/>
    <n v="5"/>
    <n v="815"/>
    <n v="0"/>
    <n v="125"/>
    <s v="19:08:31"/>
    <s v="2021-07-04"/>
    <x v="2"/>
    <x v="2"/>
    <s v="19:48:05"/>
    <s v="2021-07-04"/>
    <d v="1899-12-30T00:39:34"/>
    <x v="1"/>
    <x v="1"/>
    <x v="4"/>
    <n v="3"/>
    <n v="1775"/>
    <x v="2"/>
  </r>
  <r>
    <s v="2021-09-17T20:14:00.706"/>
    <s v="DXR710500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s v="YES"/>
    <n v="5"/>
    <n v="170"/>
    <n v="0"/>
    <n v="17"/>
    <s v="20:14:00"/>
    <s v="2021-09-17"/>
    <x v="1"/>
    <x v="0"/>
    <s v="20:28:04"/>
    <s v="2021-09-17"/>
    <d v="1899-12-30T00:14:04"/>
    <x v="0"/>
    <x v="1"/>
    <x v="6"/>
    <n v="2"/>
    <n v="1775"/>
    <x v="0"/>
  </r>
  <r>
    <s v="2021-09-18T12:57:04.318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n v="5"/>
    <n v="290"/>
    <n v="0"/>
    <n v="52"/>
    <s v="12:57:04"/>
    <s v="2021-09-18"/>
    <x v="3"/>
    <x v="0"/>
    <s v="13:17:34"/>
    <s v="2021-09-18"/>
    <d v="1899-12-30T00:20:30"/>
    <x v="1"/>
    <x v="1"/>
    <x v="5"/>
    <n v="5"/>
    <n v="1775"/>
    <x v="0"/>
  </r>
  <r>
    <s v="2021-01-04T19:34:22.132"/>
    <s v="RQY2310476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s v="YES"/>
    <s v="NA"/>
    <n v="308"/>
    <n v="30"/>
    <n v="0"/>
    <s v="19:34:22"/>
    <s v="2021-01-04"/>
    <x v="2"/>
    <x v="8"/>
    <s v="19:50:45"/>
    <s v="2021-01-04"/>
    <d v="1899-12-30T00:16:23"/>
    <x v="0"/>
    <x v="1"/>
    <x v="3"/>
    <n v="3"/>
    <n v="1274"/>
    <x v="8"/>
  </r>
  <r>
    <s v="2021-01-24T20:52:38.115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n v="5"/>
    <n v="165"/>
    <n v="30"/>
    <n v="8"/>
    <s v="20:52:38"/>
    <s v="2021-01-24"/>
    <x v="1"/>
    <x v="8"/>
    <s v="21:12:24"/>
    <s v="2021-01-24"/>
    <d v="1899-12-30T00:19:46"/>
    <x v="1"/>
    <x v="1"/>
    <x v="4"/>
    <n v="9"/>
    <n v="1274"/>
    <x v="8"/>
  </r>
  <r>
    <s v="2021-02-21T00:59:47.859"/>
    <s v="RQY2310476"/>
    <s v="HSR Layout"/>
    <x v="3"/>
    <n v="192012"/>
    <s v="['Premium Long Cigarette Filters-120 Pcs']"/>
    <s v="2021-02-21T01:01:20.791"/>
    <s v="2021-02-21T01:03:57.117"/>
    <s v="2021-02-21T01:19:16.246"/>
    <s v="YES"/>
    <s v="NA"/>
    <n v="396"/>
    <n v="37"/>
    <n v="0"/>
    <s v="00:59:47"/>
    <s v="2021-02-21"/>
    <x v="0"/>
    <x v="7"/>
    <s v="01:19:16"/>
    <s v="2021-02-21"/>
    <d v="1899-12-30T00:19:29"/>
    <x v="1"/>
    <x v="1"/>
    <x v="4"/>
    <n v="1"/>
    <n v="1274"/>
    <x v="7"/>
  </r>
  <r>
    <s v="2021-04-02T14:17:39.924"/>
    <s v="RQY2310476"/>
    <s v="HSR Layout"/>
    <x v="3"/>
    <n v="216718"/>
    <s v="['Licious Chicken Curry Cut (Small - 13 to 16 Pcs)-500 Gms']"/>
    <s v="2021-04-02T14:22:53.251"/>
    <s v="2021-04-02T14:36:36.949"/>
    <s v="2021-04-02T14:42:37.352"/>
    <s v="YES"/>
    <n v="5"/>
    <n v="405"/>
    <n v="25"/>
    <n v="0"/>
    <s v="14:17:39"/>
    <s v="2021-04-02"/>
    <x v="3"/>
    <x v="5"/>
    <s v="14:42:37"/>
    <s v="2021-04-02"/>
    <d v="1899-12-30T00:24:58"/>
    <x v="0"/>
    <x v="1"/>
    <x v="6"/>
    <n v="1"/>
    <n v="1274"/>
    <x v="5"/>
  </r>
  <r>
    <s v="2021-01-04T19:24:54.813"/>
    <s v="RDK81047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s v="YES"/>
    <n v="4"/>
    <n v="215"/>
    <n v="30"/>
    <n v="0"/>
    <s v="19:24:54"/>
    <s v="2021-01-04"/>
    <x v="2"/>
    <x v="8"/>
    <s v="20:05:41"/>
    <s v="2021-01-04"/>
    <d v="1899-12-30T00:40:47"/>
    <x v="0"/>
    <x v="1"/>
    <x v="3"/>
    <n v="3"/>
    <n v="5102"/>
    <x v="8"/>
  </r>
  <r>
    <s v="2021-01-05T11:05:03.008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n v="4"/>
    <n v="699"/>
    <n v="30"/>
    <n v="9"/>
    <s v="11:05:03"/>
    <s v="2021-01-05"/>
    <x v="4"/>
    <x v="8"/>
    <s v="11:27:06"/>
    <s v="2021-01-05"/>
    <d v="1899-12-30T00:22:03"/>
    <x v="0"/>
    <x v="1"/>
    <x v="2"/>
    <n v="10"/>
    <n v="5102"/>
    <x v="8"/>
  </r>
  <r>
    <s v="2021-01-05T14:57:39.182"/>
    <s v="RDK810473"/>
    <s v="HSR Layout"/>
    <x v="3"/>
    <n v="169495"/>
    <s v="['Classic Mild-Pack of 10']"/>
    <s v="2021-01-05T14:58:35.359"/>
    <s v="2021-01-05T15:00:36.247"/>
    <s v="2021-01-05T15:08:55.356"/>
    <s v="YES"/>
    <n v="5"/>
    <n v="165"/>
    <n v="30"/>
    <n v="0"/>
    <s v="14:57:39"/>
    <s v="2021-01-05"/>
    <x v="3"/>
    <x v="8"/>
    <s v="15:08:55"/>
    <s v="2021-01-05"/>
    <d v="1899-12-30T00:11:16"/>
    <x v="0"/>
    <x v="1"/>
    <x v="2"/>
    <n v="1"/>
    <n v="5102"/>
    <x v="8"/>
  </r>
  <r>
    <s v="2021-01-06T11:08:59.528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n v="4"/>
    <n v="194"/>
    <n v="30"/>
    <n v="0"/>
    <s v="11:08:59"/>
    <s v="2021-01-06"/>
    <x v="4"/>
    <x v="8"/>
    <s v="11:25:54"/>
    <s v="2021-01-06"/>
    <d v="1899-12-30T00:16:55"/>
    <x v="0"/>
    <x v="1"/>
    <x v="1"/>
    <n v="6"/>
    <n v="5102"/>
    <x v="8"/>
  </r>
  <r>
    <s v="2021-01-06T23:38:35.231"/>
    <s v="RDK810473"/>
    <s v="HSR Layout"/>
    <x v="3"/>
    <n v="170067"/>
    <s v="['Classic Mild-Pack of 10']"/>
    <s v="2021-01-06T23:40:03.154"/>
    <s v="2021-01-06T23:40:52.066"/>
    <s v="2021-01-06T23:45:20.525"/>
    <s v="YES"/>
    <n v="5"/>
    <n v="165"/>
    <n v="39"/>
    <n v="0"/>
    <s v="23:38:35"/>
    <s v="2021-01-06"/>
    <x v="0"/>
    <x v="8"/>
    <s v="23:45:20"/>
    <s v="2021-01-06"/>
    <d v="1899-12-30T00:06:45"/>
    <x v="0"/>
    <x v="1"/>
    <x v="1"/>
    <n v="1"/>
    <n v="5102"/>
    <x v="8"/>
  </r>
  <r>
    <s v="2021-01-10T00:50:46.538"/>
    <s v="RDK810473"/>
    <s v="HSR Layout"/>
    <x v="3"/>
    <n v="171479"/>
    <s v="['Classic Mild-Pack of 10']"/>
    <s v="2021-01-10T00:51:07.838"/>
    <s v="2021-01-10T00:53:18.062"/>
    <s v="2021-01-10T01:00:07.362"/>
    <s v="YES"/>
    <n v="5"/>
    <n v="165"/>
    <n v="39"/>
    <n v="0"/>
    <s v="00:50:46"/>
    <s v="2021-01-10"/>
    <x v="0"/>
    <x v="8"/>
    <s v="01:00:07"/>
    <s v="2021-01-10"/>
    <d v="1899-12-30T00:09:21"/>
    <x v="1"/>
    <x v="1"/>
    <x v="4"/>
    <n v="1"/>
    <n v="5102"/>
    <x v="8"/>
  </r>
  <r>
    <s v="2021-01-10T13:02:11.022"/>
    <s v="RDK810473"/>
    <s v="HSR Layout"/>
    <x v="3"/>
    <n v="171575"/>
    <s v="['OCB Brown Rolling Papers - Large-1 Pack']"/>
    <s v="2021-01-10T13:02:36.291"/>
    <s v="2021-01-10T13:04:55.867"/>
    <s v="2021-01-10T13:09:15.153"/>
    <s v="YES"/>
    <n v="5"/>
    <n v="60"/>
    <n v="30"/>
    <n v="0"/>
    <s v="13:02:11"/>
    <s v="2021-01-10"/>
    <x v="3"/>
    <x v="8"/>
    <s v="13:09:15"/>
    <s v="2021-01-10"/>
    <d v="1899-12-30T00:07:04"/>
    <x v="1"/>
    <x v="1"/>
    <x v="4"/>
    <n v="1"/>
    <n v="5102"/>
    <x v="8"/>
  </r>
  <r>
    <s v="2021-01-11T13:17:28.259"/>
    <s v="RDK810473"/>
    <s v="HSR Layout"/>
    <x v="3"/>
    <n v="172027"/>
    <s v="['Classic Mild-Pack of 10']"/>
    <s v="2021-01-11T13:17:59.865"/>
    <s v="2021-01-11T13:21:13.336"/>
    <s v="2021-01-11T13:24:42.169"/>
    <s v="YES"/>
    <n v="5"/>
    <n v="165"/>
    <n v="30"/>
    <n v="0"/>
    <s v="13:17:28"/>
    <s v="2021-01-11"/>
    <x v="3"/>
    <x v="8"/>
    <s v="13:24:42"/>
    <s v="2021-01-11"/>
    <d v="1899-12-30T00:07:14"/>
    <x v="0"/>
    <x v="1"/>
    <x v="3"/>
    <n v="1"/>
    <n v="5102"/>
    <x v="8"/>
  </r>
  <r>
    <s v="2021-01-12T18:05:17.123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n v="5"/>
    <n v="258"/>
    <n v="30"/>
    <n v="0"/>
    <s v="18:05:17"/>
    <s v="2021-01-12"/>
    <x v="2"/>
    <x v="8"/>
    <s v="18:18:30"/>
    <s v="2021-01-12"/>
    <d v="1899-12-30T00:13:13"/>
    <x v="0"/>
    <x v="1"/>
    <x v="2"/>
    <n v="7"/>
    <n v="5102"/>
    <x v="8"/>
  </r>
  <r>
    <s v="2021-01-13T14:41:17.292"/>
    <s v="RDK810473"/>
    <s v="HSR Layout"/>
    <x v="3"/>
    <n v="172958"/>
    <s v="['Classic Mild-Pack of 10']"/>
    <s v="2021-01-13T14:41:36.320"/>
    <s v="2021-01-13T14:53:27.228"/>
    <s v="2021-01-13T14:58:01.857"/>
    <s v="YES"/>
    <n v="5"/>
    <n v="165"/>
    <n v="30"/>
    <n v="0"/>
    <s v="14:41:17"/>
    <s v="2021-01-13"/>
    <x v="3"/>
    <x v="8"/>
    <s v="14:58:01"/>
    <s v="2021-01-13"/>
    <d v="1899-12-30T00:16:44"/>
    <x v="0"/>
    <x v="1"/>
    <x v="1"/>
    <n v="1"/>
    <n v="5102"/>
    <x v="8"/>
  </r>
  <r>
    <s v="2021-01-27T12:37:28.733"/>
    <s v="RDK81047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s v="YES"/>
    <n v="5"/>
    <n v="173"/>
    <n v="30"/>
    <n v="8"/>
    <s v="12:37:28"/>
    <s v="2021-01-27"/>
    <x v="3"/>
    <x v="8"/>
    <s v="12:58:04"/>
    <s v="2021-01-27"/>
    <d v="1899-12-30T00:20:36"/>
    <x v="0"/>
    <x v="1"/>
    <x v="1"/>
    <n v="2"/>
    <n v="5102"/>
    <x v="8"/>
  </r>
  <r>
    <s v="2021-01-27T19:25:50.839"/>
    <s v="RDK810473"/>
    <s v="HSR Layout"/>
    <x v="3"/>
    <n v="179495"/>
    <s v="['Sofit Soya Chocolate Milk-1 Ltr', 'Strawberry Box-300 Gms']"/>
    <s v="2021-01-27T19:26:50.713"/>
    <s v="2021-01-27T19:31:26.926"/>
    <s v="2021-01-27T19:37:56.506"/>
    <s v="YES"/>
    <n v="5"/>
    <n v="240"/>
    <n v="30"/>
    <n v="0"/>
    <s v="19:25:50"/>
    <s v="2021-01-27"/>
    <x v="2"/>
    <x v="8"/>
    <s v="19:37:56"/>
    <s v="2021-01-27"/>
    <d v="1899-12-30T00:12:06"/>
    <x v="0"/>
    <x v="1"/>
    <x v="1"/>
    <n v="2"/>
    <n v="5102"/>
    <x v="8"/>
  </r>
  <r>
    <s v="2021-01-28T16:09:52.028"/>
    <s v="RDK81047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n v="5"/>
    <n v="229"/>
    <n v="30"/>
    <n v="0"/>
    <s v="16:09:52"/>
    <s v="2021-01-28"/>
    <x v="3"/>
    <x v="8"/>
    <s v="16:27:23"/>
    <s v="2021-01-28"/>
    <d v="1899-12-30T00:17:31"/>
    <x v="0"/>
    <x v="1"/>
    <x v="0"/>
    <n v="5"/>
    <n v="5102"/>
    <x v="8"/>
  </r>
  <r>
    <s v="2021-01-29T12:23:30.245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n v="5"/>
    <n v="200"/>
    <n v="30"/>
    <n v="10"/>
    <s v="12:23:30"/>
    <s v="2021-01-29"/>
    <x v="3"/>
    <x v="8"/>
    <s v="12:47:22"/>
    <s v="2021-01-29"/>
    <d v="1899-12-30T00:23:52"/>
    <x v="0"/>
    <x v="1"/>
    <x v="6"/>
    <n v="4"/>
    <n v="5102"/>
    <x v="8"/>
  </r>
  <r>
    <s v="2021-01-29T14:13:27.592"/>
    <s v="RDK81047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n v="5"/>
    <n v="218"/>
    <n v="30"/>
    <n v="8"/>
    <s v="14:13:27"/>
    <s v="2021-01-29"/>
    <x v="3"/>
    <x v="8"/>
    <s v="14:35:16"/>
    <s v="2021-01-29"/>
    <d v="1899-12-30T00:21:49"/>
    <x v="0"/>
    <x v="1"/>
    <x v="6"/>
    <n v="3"/>
    <n v="5102"/>
    <x v="8"/>
  </r>
  <r>
    <s v="2021-01-29T18:50:57.011"/>
    <s v="RDK810473"/>
    <s v="HSR Layout"/>
    <x v="3"/>
    <n v="180464"/>
    <s v="['Milky Mist Curd - Cup-400 Gms']"/>
    <s v="2021-01-29T18:51:29.810"/>
    <s v="2021-01-29T18:54:12.652"/>
    <s v="2021-01-29T18:58:45.966"/>
    <s v="YES"/>
    <n v="5"/>
    <n v="50"/>
    <n v="30"/>
    <n v="0"/>
    <s v="18:50:57"/>
    <s v="2021-01-29"/>
    <x v="2"/>
    <x v="8"/>
    <s v="18:58:45"/>
    <s v="2021-01-29"/>
    <d v="1899-12-30T00:07:48"/>
    <x v="0"/>
    <x v="1"/>
    <x v="6"/>
    <n v="1"/>
    <n v="5102"/>
    <x v="8"/>
  </r>
  <r>
    <s v="2021-01-29T22:23:20.997"/>
    <s v="RDK810473"/>
    <s v="HSR Layout"/>
    <x v="3"/>
    <n v="180612"/>
    <s v="['Marlboro Advance (Gold Advance)-Pack of 20']"/>
    <s v="2021-01-29T22:23:48.467"/>
    <s v="2021-01-29T22:25:37.736"/>
    <s v="2021-01-29T22:35:24.577"/>
    <s v="YES"/>
    <n v="5"/>
    <n v="330"/>
    <n v="30"/>
    <n v="0"/>
    <s v="22:23:20"/>
    <s v="2021-01-29"/>
    <x v="1"/>
    <x v="8"/>
    <s v="22:35:24"/>
    <s v="2021-01-29"/>
    <d v="1899-12-30T00:12:04"/>
    <x v="0"/>
    <x v="1"/>
    <x v="6"/>
    <n v="1"/>
    <n v="5102"/>
    <x v="8"/>
  </r>
  <r>
    <s v="2021-02-02T10:23:39.160"/>
    <s v="RDK810473"/>
    <s v="HSR Layout"/>
    <x v="3"/>
    <n v="182232"/>
    <s v="['Britannia Multigrain Bread-400 Gms']"/>
    <s v="2021-02-02T10:24:28.765"/>
    <s v="2021-02-02T10:25:50.354"/>
    <s v="2021-02-02T10:31:50.002"/>
    <s v="YES"/>
    <n v="5"/>
    <n v="50"/>
    <n v="30"/>
    <n v="0"/>
    <s v="10:23:39"/>
    <s v="2021-02-02"/>
    <x v="4"/>
    <x v="7"/>
    <s v="10:31:50"/>
    <s v="2021-02-02"/>
    <d v="1899-12-30T00:08:11"/>
    <x v="0"/>
    <x v="1"/>
    <x v="2"/>
    <n v="1"/>
    <n v="5102"/>
    <x v="7"/>
  </r>
  <r>
    <s v="2021-02-02T13:47:44.625"/>
    <s v="RDK81047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s v="YES"/>
    <n v="5"/>
    <n v="50"/>
    <n v="30"/>
    <n v="0"/>
    <s v="13:47:44"/>
    <s v="2021-02-02"/>
    <x v="3"/>
    <x v="7"/>
    <s v="13:57:49"/>
    <s v="2021-02-02"/>
    <d v="1899-12-30T00:10:05"/>
    <x v="0"/>
    <x v="1"/>
    <x v="2"/>
    <n v="2"/>
    <n v="5102"/>
    <x v="7"/>
  </r>
  <r>
    <s v="2021-02-27T17:17:58.390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n v="5"/>
    <n v="174"/>
    <n v="25"/>
    <n v="0"/>
    <s v="17:17:58"/>
    <s v="2021-02-27"/>
    <x v="2"/>
    <x v="7"/>
    <s v="17:30:27"/>
    <s v="2021-02-27"/>
    <d v="1899-12-30T00:12:29"/>
    <x v="1"/>
    <x v="1"/>
    <x v="5"/>
    <n v="7"/>
    <n v="5102"/>
    <x v="7"/>
  </r>
  <r>
    <s v="2021-03-05T14:27:23.443"/>
    <s v="RDK81047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s v="NA"/>
    <n v="100"/>
    <n v="25"/>
    <n v="0"/>
    <s v="14:27:23"/>
    <s v="2021-03-05"/>
    <x v="3"/>
    <x v="6"/>
    <s v="14:40:16"/>
    <s v="2021-03-05"/>
    <d v="1899-12-30T00:12:53"/>
    <x v="0"/>
    <x v="1"/>
    <x v="6"/>
    <n v="3"/>
    <n v="5102"/>
    <x v="6"/>
  </r>
  <r>
    <s v="2021-03-09T15:24:15.024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s v="NA"/>
    <n v="159"/>
    <n v="25"/>
    <n v="0"/>
    <s v="15:24:15"/>
    <s v="2021-03-09"/>
    <x v="3"/>
    <x v="6"/>
    <s v="15:48:41"/>
    <s v="2021-03-09"/>
    <d v="1899-12-30T00:24:26"/>
    <x v="0"/>
    <x v="1"/>
    <x v="2"/>
    <n v="7"/>
    <n v="5102"/>
    <x v="6"/>
  </r>
  <r>
    <s v="2021-03-09T17:36:16.846"/>
    <s v="RDK810473"/>
    <s v="HSR Layout"/>
    <x v="3"/>
    <n v="200905"/>
    <s v="['Classic Mild-Pack of 10', 'Onsitego 50% Off AC Service Voucher 1 Pc-1 Pc']"/>
    <s v="2021-03-09T17:39:42.220"/>
    <s v="2021-03-09T17:41:39.715"/>
    <s v="2021-03-09T17:49:14.170"/>
    <s v="YES"/>
    <n v="5"/>
    <n v="165"/>
    <n v="25"/>
    <n v="0"/>
    <s v="17:36:16"/>
    <s v="2021-03-09"/>
    <x v="2"/>
    <x v="6"/>
    <s v="17:49:14"/>
    <s v="2021-03-09"/>
    <d v="1899-12-30T00:12:58"/>
    <x v="0"/>
    <x v="1"/>
    <x v="2"/>
    <n v="2"/>
    <n v="5102"/>
    <x v="6"/>
  </r>
  <r>
    <s v="2021-03-13T11:51:13.601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n v="5"/>
    <n v="440"/>
    <n v="25"/>
    <n v="0"/>
    <s v="11:51:13"/>
    <s v="2021-03-13"/>
    <x v="4"/>
    <x v="6"/>
    <s v="12:35:23"/>
    <s v="2021-03-13"/>
    <d v="1899-12-30T00:44:10"/>
    <x v="1"/>
    <x v="1"/>
    <x v="5"/>
    <n v="13"/>
    <n v="5102"/>
    <x v="6"/>
  </r>
  <r>
    <s v="2021-03-13T15:53:20.628"/>
    <s v="RDK810473"/>
    <s v="HSR Layout"/>
    <x v="3"/>
    <n v="203255"/>
    <s v="['Pepsi Pet Bottle-750 Ml']"/>
    <s v="2021-03-13T15:54:48.167"/>
    <s v="2021-03-13T16:00:38.032"/>
    <s v="2021-03-13T16:06:49.775"/>
    <s v="YES"/>
    <n v="5"/>
    <n v="40"/>
    <n v="25"/>
    <n v="0"/>
    <s v="15:53:20"/>
    <s v="2021-03-13"/>
    <x v="3"/>
    <x v="6"/>
    <s v="16:06:49"/>
    <s v="2021-03-13"/>
    <d v="1899-12-30T00:13:29"/>
    <x v="1"/>
    <x v="1"/>
    <x v="5"/>
    <n v="1"/>
    <n v="5102"/>
    <x v="6"/>
  </r>
  <r>
    <s v="2021-03-21T11:52:39.355"/>
    <s v="RDK81047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n v="5"/>
    <n v="233"/>
    <n v="25"/>
    <n v="0"/>
    <s v="11:52:39"/>
    <s v="2021-03-21"/>
    <x v="4"/>
    <x v="6"/>
    <s v="12:15:57"/>
    <s v="2021-03-21"/>
    <d v="1899-12-30T00:23:18"/>
    <x v="1"/>
    <x v="1"/>
    <x v="4"/>
    <n v="3"/>
    <n v="5102"/>
    <x v="6"/>
  </r>
  <r>
    <s v="2021-01-04T18:50:50.297"/>
    <s v="BDN2510449"/>
    <s v="HSR Layout"/>
    <x v="2"/>
    <n v="169170"/>
    <s v="['Classic Ultra Milds-Pack of 20']"/>
    <s v="2021-01-04T18:53:03.365"/>
    <s v="2021-01-04T18:59:35.539"/>
    <s v="2021-01-04T19:05:25.311"/>
    <s v="YES"/>
    <s v="NA"/>
    <n v="990"/>
    <n v="30"/>
    <n v="0"/>
    <s v="18:50:50"/>
    <s v="2021-01-04"/>
    <x v="2"/>
    <x v="8"/>
    <s v="19:05:25"/>
    <s v="2021-01-04"/>
    <d v="1899-12-30T00:14:35"/>
    <x v="0"/>
    <x v="1"/>
    <x v="3"/>
    <n v="1"/>
    <n v="12168"/>
    <x v="8"/>
  </r>
  <r>
    <s v="2021-01-07T20:14:45.476"/>
    <s v="BDN2510449"/>
    <s v="HSR Layout"/>
    <x v="2"/>
    <n v="170359"/>
    <s v="['Classic Ultra Milds-Pack of 20']"/>
    <s v="2021-01-07T20:16:37.836"/>
    <s v="2021-01-07T20:20:23.661"/>
    <s v="2021-01-07T20:27:28.227"/>
    <s v="YES"/>
    <n v="5"/>
    <n v="990"/>
    <n v="30"/>
    <n v="0"/>
    <s v="20:14:45"/>
    <s v="2021-01-07"/>
    <x v="1"/>
    <x v="8"/>
    <s v="20:27:28"/>
    <s v="2021-01-07"/>
    <d v="1899-12-30T00:12:43"/>
    <x v="0"/>
    <x v="1"/>
    <x v="0"/>
    <n v="1"/>
    <n v="12168"/>
    <x v="8"/>
  </r>
  <r>
    <s v="2021-01-12T19:27:42.676"/>
    <s v="BDN2510449"/>
    <s v="HSR Layout"/>
    <x v="2"/>
    <n v="172579"/>
    <s v="['Classic Ultra Milds-Pack of 20']"/>
    <s v="2021-01-12T19:27:58.878"/>
    <s v="2021-01-12T19:35:05.732"/>
    <s v="2021-01-12T19:38:58.676"/>
    <s v="YES"/>
    <s v="NA"/>
    <n v="990"/>
    <n v="30"/>
    <n v="0"/>
    <s v="19:27:42"/>
    <s v="2021-01-12"/>
    <x v="2"/>
    <x v="8"/>
    <s v="19:38:58"/>
    <s v="2021-01-12"/>
    <d v="1899-12-30T00:11:16"/>
    <x v="0"/>
    <x v="1"/>
    <x v="2"/>
    <n v="1"/>
    <n v="12168"/>
    <x v="8"/>
  </r>
  <r>
    <s v="2021-01-15T19:49:37.369"/>
    <s v="BDN2510449"/>
    <s v="HSR Layout"/>
    <x v="2"/>
    <n v="173993"/>
    <s v="['Classic Ultra Milds-Pack of 20']"/>
    <s v="2021-01-15T19:50:43.324"/>
    <s v="2021-01-15T19:56:48.673"/>
    <s v="2021-01-15T20:02:21.265"/>
    <s v="YES"/>
    <n v="5"/>
    <n v="990"/>
    <n v="30"/>
    <n v="0"/>
    <s v="19:49:37"/>
    <s v="2021-01-15"/>
    <x v="2"/>
    <x v="8"/>
    <s v="20:02:21"/>
    <s v="2021-01-15"/>
    <d v="1899-12-30T00:12:44"/>
    <x v="0"/>
    <x v="1"/>
    <x v="6"/>
    <n v="1"/>
    <n v="12168"/>
    <x v="8"/>
  </r>
  <r>
    <s v="2021-01-18T14:13:08.861"/>
    <s v="BDN2510449"/>
    <s v="HSR Layout"/>
    <x v="2"/>
    <n v="175305"/>
    <s v="['Classic Ultra Milds-Pack of 20']"/>
    <s v="2021-01-18T14:13:40.444"/>
    <s v="2021-01-18T14:18:50.919"/>
    <s v="2021-01-18T14:28:59.918"/>
    <s v="YES"/>
    <n v="5"/>
    <n v="990"/>
    <n v="30"/>
    <n v="0"/>
    <s v="14:13:08"/>
    <s v="2021-01-18"/>
    <x v="3"/>
    <x v="8"/>
    <s v="14:28:59"/>
    <s v="2021-01-18"/>
    <d v="1899-12-30T00:15:51"/>
    <x v="0"/>
    <x v="1"/>
    <x v="3"/>
    <n v="1"/>
    <n v="12168"/>
    <x v="8"/>
  </r>
  <r>
    <s v="2021-01-20T16:42:23.812"/>
    <s v="BDN2510449"/>
    <s v="HSR Layout"/>
    <x v="2"/>
    <n v="175818"/>
    <s v="['Classic Ultra Milds-Pack of 20']"/>
    <s v="2021-01-20T16:49:17.247"/>
    <s v="2021-01-20T16:59:32.048"/>
    <s v="2021-01-20T17:12:12.464"/>
    <s v="YES"/>
    <n v="5"/>
    <n v="990"/>
    <n v="30"/>
    <n v="0"/>
    <s v="16:42:23"/>
    <s v="2021-01-20"/>
    <x v="3"/>
    <x v="8"/>
    <s v="17:12:12"/>
    <s v="2021-01-20"/>
    <d v="1899-12-30T00:29:49"/>
    <x v="0"/>
    <x v="1"/>
    <x v="1"/>
    <n v="1"/>
    <n v="12168"/>
    <x v="8"/>
  </r>
  <r>
    <s v="2021-01-27T20:11:38.797"/>
    <s v="BDN2510449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n v="5"/>
    <n v="998"/>
    <n v="30"/>
    <n v="8"/>
    <s v="20:11:38"/>
    <s v="2021-01-27"/>
    <x v="1"/>
    <x v="8"/>
    <s v="20:24:54"/>
    <s v="2021-01-27"/>
    <d v="1899-12-30T00:13:16"/>
    <x v="0"/>
    <x v="1"/>
    <x v="1"/>
    <n v="2"/>
    <n v="12168"/>
    <x v="8"/>
  </r>
  <r>
    <s v="2021-02-22T21:36:27.839"/>
    <s v="BDN2510449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s v="NA"/>
    <n v="990"/>
    <n v="25"/>
    <n v="0"/>
    <s v="21:36:27"/>
    <s v="2021-02-22"/>
    <x v="1"/>
    <x v="7"/>
    <s v="21:44:48"/>
    <s v="2021-02-22"/>
    <d v="1899-12-30T00:08:21"/>
    <x v="0"/>
    <x v="1"/>
    <x v="3"/>
    <n v="2"/>
    <n v="12168"/>
    <x v="7"/>
  </r>
  <r>
    <s v="2021-03-09T16:21:18.433"/>
    <s v="BDN2510449"/>
    <s v="HSR Layout"/>
    <x v="2"/>
    <n v="200859"/>
    <s v="['Classic Verve-Pack of 16']"/>
    <s v="2021-03-09T16:24:41.640"/>
    <s v="2021-03-09T16:32:59.636"/>
    <s v="2021-03-09T16:42:39.420"/>
    <s v="YES"/>
    <s v="NA"/>
    <n v="950"/>
    <n v="25"/>
    <n v="0"/>
    <s v="16:21:18"/>
    <s v="2021-03-09"/>
    <x v="3"/>
    <x v="6"/>
    <s v="16:42:39"/>
    <s v="2021-03-09"/>
    <d v="1899-12-30T00:21:21"/>
    <x v="0"/>
    <x v="1"/>
    <x v="2"/>
    <n v="1"/>
    <n v="12168"/>
    <x v="6"/>
  </r>
  <r>
    <s v="2021-03-19T22:28:26.674"/>
    <s v="BDN2510449"/>
    <s v="HSR Layout"/>
    <x v="2"/>
    <n v="207146"/>
    <s v="['Wills Classic Ice Burst-Pack of 20']"/>
    <s v="2021-03-19T22:29:13.293"/>
    <s v="2021-03-19T22:42:05.743"/>
    <s v="2021-03-19T22:45:52.730"/>
    <s v="YES"/>
    <s v="NA"/>
    <n v="660"/>
    <n v="25"/>
    <n v="0"/>
    <s v="22:28:26"/>
    <s v="2021-03-19"/>
    <x v="1"/>
    <x v="6"/>
    <s v="22:45:52"/>
    <s v="2021-03-19"/>
    <d v="1899-12-30T00:17:26"/>
    <x v="0"/>
    <x v="1"/>
    <x v="6"/>
    <n v="1"/>
    <n v="12168"/>
    <x v="6"/>
  </r>
  <r>
    <s v="2021-04-08T16:56:59.562"/>
    <s v="BDN2510449"/>
    <s v="HSR Layout"/>
    <x v="2"/>
    <n v="221093"/>
    <s v="['Classic Verve-Pack of 16']"/>
    <s v="2021-04-08T17:00:11.449"/>
    <s v="2021-04-08T17:09:07.433"/>
    <s v="2021-04-08T17:12:44.394"/>
    <s v="YES"/>
    <n v="5"/>
    <n v="760"/>
    <n v="25"/>
    <n v="0"/>
    <s v="16:56:59"/>
    <s v="2021-04-08"/>
    <x v="3"/>
    <x v="5"/>
    <s v="17:12:44"/>
    <s v="2021-04-08"/>
    <d v="1899-12-30T00:15:45"/>
    <x v="0"/>
    <x v="1"/>
    <x v="0"/>
    <n v="1"/>
    <n v="12168"/>
    <x v="5"/>
  </r>
  <r>
    <s v="2021-04-11T17:17:29.100"/>
    <s v="BDN2510449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s v="YES"/>
    <n v="5"/>
    <n v="880"/>
    <n v="25"/>
    <n v="0"/>
    <s v="17:17:29"/>
    <s v="2021-04-11"/>
    <x v="2"/>
    <x v="5"/>
    <s v="17:38:56"/>
    <s v="2021-04-11"/>
    <d v="1899-12-30T00:21:27"/>
    <x v="1"/>
    <x v="1"/>
    <x v="4"/>
    <n v="3"/>
    <n v="12168"/>
    <x v="5"/>
  </r>
  <r>
    <s v="2021-09-16T11:17:31.329"/>
    <s v="BDN2510449"/>
    <s v="HSR Layout"/>
    <x v="2"/>
    <n v="351579"/>
    <s v="['Classic Ultra Milds-Pack of 20']"/>
    <s v="2021-09-16T11:22:18.200"/>
    <s v="2021-09-16T11:23:35.993"/>
    <s v="2021-09-16T11:28:55.968"/>
    <s v="YES"/>
    <s v="NA"/>
    <n v="990"/>
    <n v="0"/>
    <n v="0"/>
    <s v="11:17:31"/>
    <s v="2021-09-16"/>
    <x v="4"/>
    <x v="0"/>
    <s v="11:28:55"/>
    <s v="2021-09-16"/>
    <d v="1899-12-30T00:11:24"/>
    <x v="0"/>
    <x v="1"/>
    <x v="0"/>
    <n v="1"/>
    <n v="12168"/>
    <x v="0"/>
  </r>
  <r>
    <s v="2021-01-04T18:47:43.355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n v="5"/>
    <n v="277"/>
    <n v="30"/>
    <n v="0"/>
    <s v="18:47:43"/>
    <s v="2021-01-04"/>
    <x v="2"/>
    <x v="8"/>
    <s v="19:02:35"/>
    <s v="2021-01-04"/>
    <d v="1899-12-30T00:14:52"/>
    <x v="0"/>
    <x v="1"/>
    <x v="3"/>
    <n v="5"/>
    <n v="2228"/>
    <x v="8"/>
  </r>
  <r>
    <s v="2021-02-08T18:45:13.192"/>
    <s v="TVP2610440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s v="NA"/>
    <n v="354"/>
    <n v="30"/>
    <n v="0"/>
    <s v="18:45:13"/>
    <s v="2021-02-08"/>
    <x v="2"/>
    <x v="7"/>
    <s v="19:14:12"/>
    <s v="2021-02-08"/>
    <d v="1899-12-30T00:28:59"/>
    <x v="0"/>
    <x v="1"/>
    <x v="3"/>
    <n v="7"/>
    <n v="2228"/>
    <x v="7"/>
  </r>
  <r>
    <s v="2021-03-05T12:50:16.604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n v="5"/>
    <n v="735"/>
    <n v="25"/>
    <n v="0"/>
    <s v="12:50:16"/>
    <s v="2021-03-05"/>
    <x v="3"/>
    <x v="6"/>
    <s v="13:18:54"/>
    <s v="2021-03-05"/>
    <d v="1899-12-30T00:28:38"/>
    <x v="0"/>
    <x v="1"/>
    <x v="6"/>
    <n v="11"/>
    <n v="2228"/>
    <x v="6"/>
  </r>
  <r>
    <s v="2021-03-17T14:40:41.588"/>
    <s v="TVP2610440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n v="5"/>
    <n v="301"/>
    <n v="25"/>
    <n v="0"/>
    <s v="14:40:41"/>
    <s v="2021-03-17"/>
    <x v="3"/>
    <x v="6"/>
    <s v="15:01:06"/>
    <s v="2021-03-17"/>
    <d v="1899-12-30T00:20:25"/>
    <x v="0"/>
    <x v="1"/>
    <x v="1"/>
    <n v="5"/>
    <n v="2228"/>
    <x v="6"/>
  </r>
  <r>
    <s v="2021-09-11T22:15:18.620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n v="5"/>
    <n v="219"/>
    <n v="0"/>
    <n v="91"/>
    <s v="22:15:18"/>
    <s v="2021-09-11"/>
    <x v="1"/>
    <x v="0"/>
    <s v="22:23:29"/>
    <s v="2021-09-11"/>
    <d v="1899-12-30T00:08:11"/>
    <x v="1"/>
    <x v="1"/>
    <x v="5"/>
    <n v="5"/>
    <n v="2228"/>
    <x v="0"/>
  </r>
  <r>
    <s v="2021-09-11T23:13:23.858"/>
    <s v="TVP2610440"/>
    <s v="HSR Layout"/>
    <x v="2"/>
    <n v="346269"/>
    <s v="['Maggi 2 Minute Masala Noodles-420 Gms', 'Suguna Nutri Eggs-6 Eggs']"/>
    <s v="2021-09-11T23:13:47.963"/>
    <s v="2021-09-11T23:22:06.034"/>
    <s v="2021-09-11T23:29:13.471"/>
    <s v="YES"/>
    <n v="5"/>
    <n v="134"/>
    <n v="0"/>
    <n v="23"/>
    <s v="23:13:23"/>
    <s v="2021-09-11"/>
    <x v="0"/>
    <x v="0"/>
    <s v="23:29:13"/>
    <s v="2021-09-11"/>
    <d v="1899-12-30T00:15:50"/>
    <x v="1"/>
    <x v="1"/>
    <x v="5"/>
    <n v="2"/>
    <n v="2228"/>
    <x v="0"/>
  </r>
  <r>
    <s v="2021-09-13T08:56:37.222"/>
    <s v="TVP2610440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n v="5"/>
    <n v="154"/>
    <n v="0"/>
    <n v="24"/>
    <s v="08:56:37"/>
    <s v="2021-09-13"/>
    <x v="4"/>
    <x v="0"/>
    <s v="09:05:24"/>
    <s v="2021-09-13"/>
    <d v="1899-12-30T00:08:47"/>
    <x v="0"/>
    <x v="1"/>
    <x v="3"/>
    <n v="5"/>
    <n v="2228"/>
    <x v="0"/>
  </r>
  <r>
    <s v="2021-09-14T22:47:50.225"/>
    <s v="TVP2610440"/>
    <s v="HSR Layout"/>
    <x v="2"/>
    <n v="350026"/>
    <s v="['Akshayakalpa Farm Fresh Organic Milk-500 Ml']"/>
    <s v="2021-09-14T22:48:14.406"/>
    <s v="2021-09-14T22:50:06.267"/>
    <s v="2021-09-14T22:56:21.446"/>
    <s v="YES"/>
    <n v="5"/>
    <n v="35"/>
    <n v="25"/>
    <n v="0"/>
    <s v="22:47:50"/>
    <s v="2021-09-14"/>
    <x v="1"/>
    <x v="0"/>
    <s v="22:56:21"/>
    <s v="2021-09-14"/>
    <d v="1899-12-30T00:08:31"/>
    <x v="0"/>
    <x v="1"/>
    <x v="2"/>
    <n v="1"/>
    <n v="2228"/>
    <x v="0"/>
  </r>
  <r>
    <s v="2021-09-16T09:12:30.231"/>
    <s v="TVP2610440"/>
    <s v="HSR Layout"/>
    <x v="2"/>
    <n v="351450"/>
    <s v="['Nandini Standard Milk-500 Ml']"/>
    <s v="2021-09-16T09:16:28.764"/>
    <s v="2021-09-16T09:25:40.812"/>
    <s v="2021-09-16T09:32:48.545"/>
    <s v="YES"/>
    <n v="5"/>
    <n v="19"/>
    <n v="25"/>
    <n v="2"/>
    <s v="09:12:30"/>
    <s v="2021-09-16"/>
    <x v="4"/>
    <x v="0"/>
    <s v="09:32:48"/>
    <s v="2021-09-16"/>
    <d v="1899-12-30T00:20:18"/>
    <x v="0"/>
    <x v="1"/>
    <x v="0"/>
    <n v="1"/>
    <n v="2228"/>
    <x v="0"/>
  </r>
  <r>
    <s v="2021-01-04T18:47:06.575"/>
    <s v="DOT1510434"/>
    <s v="HSR Layout"/>
    <x v="3"/>
    <n v="169165"/>
    <s v="['Cherry Tomato-500 Gms', 'Broccoli-1 Pc', 'Fresh Green Zucchini-1 Pc']"/>
    <s v="2021-01-04T18:47:30.991"/>
    <s v="2021-01-04T18:54:26.879"/>
    <s v="2021-01-04T18:59:30.851"/>
    <s v="YES"/>
    <s v="NA"/>
    <n v="131"/>
    <n v="30"/>
    <n v="0"/>
    <s v="18:47:06"/>
    <s v="2021-01-04"/>
    <x v="2"/>
    <x v="8"/>
    <s v="18:59:30"/>
    <s v="2021-01-04"/>
    <d v="1899-12-30T00:12:24"/>
    <x v="0"/>
    <x v="1"/>
    <x v="3"/>
    <n v="3"/>
    <n v="979"/>
    <x v="8"/>
  </r>
  <r>
    <s v="2021-01-10T21:54:15.649"/>
    <s v="DOT1510434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n v="5"/>
    <n v="420"/>
    <n v="30"/>
    <n v="0"/>
    <s v="21:54:15"/>
    <s v="2021-01-10"/>
    <x v="1"/>
    <x v="8"/>
    <s v="22:03:31"/>
    <s v="2021-01-10"/>
    <d v="1899-12-30T00:09:16"/>
    <x v="1"/>
    <x v="1"/>
    <x v="4"/>
    <n v="3"/>
    <n v="979"/>
    <x v="8"/>
  </r>
  <r>
    <s v="2021-01-13T20:56:25.053"/>
    <s v="DOT1510434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s v="YES"/>
    <n v="5"/>
    <n v="210"/>
    <n v="30"/>
    <n v="0"/>
    <s v="20:56:25"/>
    <s v="2021-01-13"/>
    <x v="1"/>
    <x v="8"/>
    <s v="21:12:26"/>
    <s v="2021-01-13"/>
    <d v="1899-12-30T00:16:01"/>
    <x v="0"/>
    <x v="1"/>
    <x v="1"/>
    <n v="2"/>
    <n v="979"/>
    <x v="8"/>
  </r>
  <r>
    <s v="2021-01-24T12:53:07.930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s v="NA"/>
    <n v="218"/>
    <n v="30"/>
    <n v="8"/>
    <s v="12:53:07"/>
    <s v="2021-01-24"/>
    <x v="3"/>
    <x v="8"/>
    <s v="13:22:03"/>
    <s v="2021-01-24"/>
    <d v="1899-12-30T00:28:56"/>
    <x v="1"/>
    <x v="1"/>
    <x v="4"/>
    <n v="3"/>
    <n v="979"/>
    <x v="8"/>
  </r>
  <r>
    <s v="2021-01-04T17:57:49.735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n v="5"/>
    <n v="1086"/>
    <n v="50"/>
    <n v="0"/>
    <s v="17:57:49"/>
    <s v="2021-01-04"/>
    <x v="2"/>
    <x v="8"/>
    <s v="18:38:39"/>
    <s v="2021-01-04"/>
    <d v="1899-12-30T00:40:50"/>
    <x v="0"/>
    <x v="1"/>
    <x v="3"/>
    <n v="13"/>
    <n v="14681"/>
    <x v="8"/>
  </r>
  <r>
    <s v="2021-01-06T20:34:29.332"/>
    <s v="OGL210395"/>
    <s v="HSR Layout"/>
    <x v="3"/>
    <n v="170009"/>
    <s v="['Players Minty Cool-Pack of 10', 'Mirinda Can-250 Ml']"/>
    <s v="2021-01-06T20:38:18.922"/>
    <s v="2021-01-06T20:38:57.558"/>
    <s v="2021-01-06T20:51:13.775"/>
    <s v="YES"/>
    <n v="5"/>
    <n v="230"/>
    <n v="75"/>
    <n v="6"/>
    <s v="20:34:29"/>
    <s v="2021-01-06"/>
    <x v="1"/>
    <x v="8"/>
    <s v="20:51:13"/>
    <s v="2021-01-06"/>
    <d v="1899-12-30T00:16:44"/>
    <x v="0"/>
    <x v="1"/>
    <x v="1"/>
    <n v="2"/>
    <n v="14681"/>
    <x v="8"/>
  </r>
  <r>
    <s v="2021-01-08T21:18:18.372"/>
    <s v="OGL210395"/>
    <s v="HSR Layout"/>
    <x v="3"/>
    <n v="170888"/>
    <s v="['Players Minty Cool-Pack of 10']"/>
    <s v="2021-01-08T21:18:42.634"/>
    <s v="2021-01-08T21:22:23.236"/>
    <s v="2021-01-08T21:36:32.713"/>
    <s v="YES"/>
    <n v="5"/>
    <n v="180"/>
    <n v="50"/>
    <n v="0"/>
    <s v="21:18:18"/>
    <s v="2021-01-08"/>
    <x v="1"/>
    <x v="8"/>
    <s v="21:36:32"/>
    <s v="2021-01-08"/>
    <d v="1899-12-30T00:18:14"/>
    <x v="0"/>
    <x v="1"/>
    <x v="6"/>
    <n v="1"/>
    <n v="14681"/>
    <x v="8"/>
  </r>
  <r>
    <s v="2021-01-13T19:51:33.294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n v="5"/>
    <n v="412"/>
    <n v="50"/>
    <n v="0"/>
    <s v="19:51:33"/>
    <s v="2021-01-13"/>
    <x v="2"/>
    <x v="8"/>
    <s v="20:22:37"/>
    <s v="2021-01-13"/>
    <d v="1899-12-30T00:31:04"/>
    <x v="0"/>
    <x v="1"/>
    <x v="1"/>
    <n v="10"/>
    <n v="14681"/>
    <x v="8"/>
  </r>
  <r>
    <s v="2021-01-21T19:22:44.215"/>
    <s v="OGL210395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s v="YES"/>
    <n v="5"/>
    <n v="82"/>
    <n v="50"/>
    <n v="0"/>
    <s v="19:22:44"/>
    <s v="2021-01-21"/>
    <x v="2"/>
    <x v="8"/>
    <s v="19:51:02"/>
    <s v="2021-01-21"/>
    <d v="1899-12-30T00:28:18"/>
    <x v="0"/>
    <x v="1"/>
    <x v="0"/>
    <n v="2"/>
    <n v="14681"/>
    <x v="8"/>
  </r>
  <r>
    <s v="2021-01-22T19:05:10.482"/>
    <s v="OGL210395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s v="YES"/>
    <n v="5"/>
    <n v="167"/>
    <n v="50"/>
    <n v="0"/>
    <s v="19:05:10"/>
    <s v="2021-01-22"/>
    <x v="2"/>
    <x v="8"/>
    <s v="19:47:18"/>
    <s v="2021-01-22"/>
    <d v="1899-12-30T00:42:08"/>
    <x v="0"/>
    <x v="1"/>
    <x v="6"/>
    <n v="3"/>
    <n v="14681"/>
    <x v="8"/>
  </r>
  <r>
    <s v="2021-01-25T21:22:46.156"/>
    <s v="OGL210395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n v="5"/>
    <n v="128"/>
    <n v="30"/>
    <n v="8"/>
    <s v="21:22:46"/>
    <s v="2021-01-25"/>
    <x v="1"/>
    <x v="8"/>
    <s v="21:49:14"/>
    <s v="2021-01-25"/>
    <d v="1899-12-30T00:26:28"/>
    <x v="0"/>
    <x v="1"/>
    <x v="3"/>
    <n v="2"/>
    <n v="14681"/>
    <x v="8"/>
  </r>
  <r>
    <s v="2021-02-05T20:55:48.763"/>
    <s v="OGL210395"/>
    <s v="HSR Layout"/>
    <x v="3"/>
    <n v="184027"/>
    <s v="['Players Minty Cool-Pack of 10']"/>
    <s v="2021-02-05T20:56:16.042"/>
    <s v="2021-02-05T21:01:16.860"/>
    <s v="2021-02-05T21:09:01.357"/>
    <s v="YES"/>
    <n v="5"/>
    <n v="60"/>
    <n v="30"/>
    <n v="0"/>
    <s v="20:55:48"/>
    <s v="2021-02-05"/>
    <x v="1"/>
    <x v="7"/>
    <s v="21:09:01"/>
    <s v="2021-02-05"/>
    <d v="1899-12-30T00:13:13"/>
    <x v="0"/>
    <x v="1"/>
    <x v="6"/>
    <n v="1"/>
    <n v="14681"/>
    <x v="7"/>
  </r>
  <r>
    <s v="2021-02-11T20:51:40.117"/>
    <s v="OGL210395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n v="5"/>
    <n v="170"/>
    <n v="30"/>
    <n v="16"/>
    <s v="20:51:40"/>
    <s v="2021-02-11"/>
    <x v="1"/>
    <x v="7"/>
    <s v="21:15:08"/>
    <s v="2021-02-11"/>
    <d v="1899-12-30T00:23:28"/>
    <x v="0"/>
    <x v="1"/>
    <x v="0"/>
    <n v="3"/>
    <n v="14681"/>
    <x v="7"/>
  </r>
  <r>
    <s v="2021-02-12T15:20:46.668"/>
    <s v="OGL210395"/>
    <s v="HSR Layout"/>
    <x v="3"/>
    <n v="187531"/>
    <s v="['Coca Cola Pet Bottle-1.25 Ltrs']"/>
    <s v="2021-02-12T15:21:01.880"/>
    <s v="2021-02-12T15:22:23.021"/>
    <s v="2021-02-12T15:34:58.024"/>
    <s v="YES"/>
    <n v="5"/>
    <n v="65"/>
    <n v="30"/>
    <n v="0"/>
    <s v="15:20:46"/>
    <s v="2021-02-12"/>
    <x v="3"/>
    <x v="7"/>
    <s v="15:34:58"/>
    <s v="2021-02-12"/>
    <d v="1899-12-30T00:14:12"/>
    <x v="0"/>
    <x v="1"/>
    <x v="6"/>
    <n v="1"/>
    <n v="14681"/>
    <x v="7"/>
  </r>
  <r>
    <s v="2021-02-13T20:14:31.882"/>
    <s v="OGL210395"/>
    <s v="HSR Layout"/>
    <x v="3"/>
    <n v="188170"/>
    <s v="['Players Minty Cool-Pack of 10']"/>
    <s v="2021-02-13T20:14:50.857"/>
    <s v="2021-02-13T20:19:31.751"/>
    <s v="2021-02-13T20:31:30.187"/>
    <s v="YES"/>
    <n v="5"/>
    <n v="120"/>
    <n v="30"/>
    <n v="0"/>
    <s v="20:14:31"/>
    <s v="2021-02-13"/>
    <x v="1"/>
    <x v="7"/>
    <s v="20:31:30"/>
    <s v="2021-02-13"/>
    <d v="1899-12-30T00:16:59"/>
    <x v="1"/>
    <x v="1"/>
    <x v="5"/>
    <n v="1"/>
    <n v="14681"/>
    <x v="7"/>
  </r>
  <r>
    <s v="2021-02-14T14:21:26.692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n v="5"/>
    <n v="569"/>
    <n v="30"/>
    <n v="0"/>
    <s v="14:21:26"/>
    <s v="2021-02-14"/>
    <x v="3"/>
    <x v="7"/>
    <s v="14:55:42"/>
    <s v="2021-02-14"/>
    <d v="1899-12-30T00:34:16"/>
    <x v="1"/>
    <x v="1"/>
    <x v="4"/>
    <n v="9"/>
    <n v="14681"/>
    <x v="7"/>
  </r>
  <r>
    <s v="2021-02-22T20:57:47.087"/>
    <s v="OGL210395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n v="3"/>
    <n v="145"/>
    <n v="25"/>
    <n v="0"/>
    <s v="20:57:47"/>
    <s v="2021-02-22"/>
    <x v="1"/>
    <x v="7"/>
    <s v="21:23:21"/>
    <s v="2021-02-22"/>
    <d v="1899-12-30T00:25:34"/>
    <x v="0"/>
    <x v="1"/>
    <x v="3"/>
    <n v="3"/>
    <n v="14681"/>
    <x v="7"/>
  </r>
  <r>
    <s v="2021-03-04T18:51:45.499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n v="5"/>
    <n v="350"/>
    <n v="25"/>
    <n v="6"/>
    <s v="18:51:45"/>
    <s v="2021-03-04"/>
    <x v="2"/>
    <x v="6"/>
    <s v="19:22:18"/>
    <s v="2021-03-04"/>
    <d v="1899-12-30T00:30:33"/>
    <x v="0"/>
    <x v="1"/>
    <x v="0"/>
    <n v="10"/>
    <n v="14681"/>
    <x v="6"/>
  </r>
  <r>
    <s v="2021-03-06T19:15:16.178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n v="5"/>
    <n v="436"/>
    <n v="25"/>
    <n v="0"/>
    <s v="19:15:16"/>
    <s v="2021-03-06"/>
    <x v="2"/>
    <x v="6"/>
    <s v="19:47:44"/>
    <s v="2021-03-06"/>
    <d v="1899-12-30T00:32:28"/>
    <x v="1"/>
    <x v="1"/>
    <x v="5"/>
    <n v="9"/>
    <n v="14681"/>
    <x v="6"/>
  </r>
  <r>
    <s v="2021-03-11T18:59:17.630"/>
    <s v="OGL210395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s v="YES"/>
    <n v="5"/>
    <n v="420"/>
    <n v="25"/>
    <n v="0"/>
    <s v="18:59:17"/>
    <s v="2021-03-11"/>
    <x v="2"/>
    <x v="6"/>
    <s v="19:22:25"/>
    <s v="2021-03-11"/>
    <d v="1899-12-30T00:23:08"/>
    <x v="0"/>
    <x v="1"/>
    <x v="0"/>
    <n v="3"/>
    <n v="14681"/>
    <x v="6"/>
  </r>
  <r>
    <s v="2021-03-14T20:47:49.706"/>
    <s v="OGL210395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s v="YES"/>
    <n v="5"/>
    <n v="132"/>
    <n v="25"/>
    <n v="0"/>
    <s v="20:47:49"/>
    <s v="2021-03-14"/>
    <x v="1"/>
    <x v="6"/>
    <s v="21:10:59"/>
    <s v="2021-03-14"/>
    <d v="1899-12-30T00:23:10"/>
    <x v="1"/>
    <x v="1"/>
    <x v="4"/>
    <n v="4"/>
    <n v="14681"/>
    <x v="6"/>
  </r>
  <r>
    <s v="2021-03-15T21:05:40.072"/>
    <s v="OGL210395"/>
    <s v="HSR Layout"/>
    <x v="3"/>
    <n v="204629"/>
    <s v="['Players Minty Cool-Pack of 10']"/>
    <s v="2021-03-15T21:07:00.641"/>
    <s v="2021-03-15T21:14:51.119"/>
    <s v="2021-03-15T21:25:55.206"/>
    <s v="YES"/>
    <n v="5"/>
    <n v="60"/>
    <n v="25"/>
    <n v="0"/>
    <s v="21:05:40"/>
    <s v="2021-03-15"/>
    <x v="1"/>
    <x v="6"/>
    <s v="21:25:55"/>
    <s v="2021-03-15"/>
    <d v="1899-12-30T00:20:15"/>
    <x v="0"/>
    <x v="1"/>
    <x v="3"/>
    <n v="1"/>
    <n v="14681"/>
    <x v="6"/>
  </r>
  <r>
    <s v="2021-03-19T23:10:52.193"/>
    <s v="OGL210395"/>
    <s v="HSR Layout"/>
    <x v="3"/>
    <n v="207189"/>
    <s v="['Pepsi Can-250 Ml', 'Players Minty Cool-Pack of 10']"/>
    <s v="2021-03-19T23:12:20.420"/>
    <s v="2021-03-19T23:22:00.792"/>
    <s v="2021-03-19T23:39:42.054"/>
    <s v="YES"/>
    <n v="5"/>
    <n v="145"/>
    <n v="33"/>
    <n v="0"/>
    <s v="23:10:52"/>
    <s v="2021-03-19"/>
    <x v="0"/>
    <x v="6"/>
    <s v="23:39:42"/>
    <s v="2021-03-19"/>
    <d v="1899-12-30T00:28:50"/>
    <x v="0"/>
    <x v="1"/>
    <x v="6"/>
    <n v="2"/>
    <n v="14681"/>
    <x v="6"/>
  </r>
  <r>
    <s v="2021-03-22T00:18:39.388"/>
    <s v="OGL210395"/>
    <s v="HSR Layout"/>
    <x v="3"/>
    <n v="208664"/>
    <s v="['Players Minty Cool-Pack of 10', 'Twix Chocolate Bar-50 Gms']"/>
    <s v="2021-03-22T00:19:12.524"/>
    <s v="2021-03-22T00:21:08.380"/>
    <s v="2021-03-22T00:31:23.254"/>
    <s v="YES"/>
    <n v="5"/>
    <n v="110"/>
    <n v="33"/>
    <n v="0"/>
    <s v="00:18:39"/>
    <s v="2021-03-22"/>
    <x v="0"/>
    <x v="6"/>
    <s v="00:31:23"/>
    <s v="2021-03-22"/>
    <d v="1899-12-30T00:12:44"/>
    <x v="0"/>
    <x v="1"/>
    <x v="3"/>
    <n v="2"/>
    <n v="14681"/>
    <x v="6"/>
  </r>
  <r>
    <s v="2021-03-23T22:20:49.856"/>
    <s v="OGL210395"/>
    <s v="HSR Layout"/>
    <x v="3"/>
    <n v="209884"/>
    <s v="['Pepsi Pet Bottle-600Ml', 'Onsitego 50% Off AC Service Voucher 1 Pc-1 Pc']"/>
    <s v="2021-03-23T22:23:10.177"/>
    <s v="2021-03-23T22:25:13.425"/>
    <s v="2021-03-23T22:35:29.290"/>
    <s v="YES"/>
    <n v="5"/>
    <n v="60"/>
    <n v="25"/>
    <n v="0"/>
    <s v="22:20:49"/>
    <s v="2021-03-23"/>
    <x v="1"/>
    <x v="6"/>
    <s v="22:35:29"/>
    <s v="2021-03-23"/>
    <d v="1899-12-30T00:14:40"/>
    <x v="0"/>
    <x v="1"/>
    <x v="2"/>
    <n v="2"/>
    <n v="14681"/>
    <x v="6"/>
  </r>
  <r>
    <s v="2021-03-25T00:02:11.374"/>
    <s v="OGL210395"/>
    <s v="HSR Layout"/>
    <x v="3"/>
    <n v="210668"/>
    <s v="['Players Minty Cool-Pack of 10']"/>
    <s v="2021-03-25T00:03:48.075"/>
    <s v="2021-03-25T00:05:09.170"/>
    <s v="2021-03-25T00:18:05.011"/>
    <s v="YES"/>
    <n v="5"/>
    <n v="120"/>
    <n v="33"/>
    <n v="0"/>
    <s v="00:02:11"/>
    <s v="2021-03-25"/>
    <x v="0"/>
    <x v="6"/>
    <s v="00:18:05"/>
    <s v="2021-03-25"/>
    <d v="1899-12-30T00:15:54"/>
    <x v="0"/>
    <x v="1"/>
    <x v="0"/>
    <n v="1"/>
    <n v="14681"/>
    <x v="6"/>
  </r>
  <r>
    <s v="2021-03-26T21:01:04.354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n v="4"/>
    <n v="343"/>
    <n v="25"/>
    <n v="0"/>
    <s v="21:01:04"/>
    <s v="2021-03-26"/>
    <x v="1"/>
    <x v="6"/>
    <s v="21:25:08"/>
    <s v="2021-03-26"/>
    <d v="1899-12-30T00:24:04"/>
    <x v="0"/>
    <x v="1"/>
    <x v="6"/>
    <n v="7"/>
    <n v="14681"/>
    <x v="6"/>
  </r>
  <r>
    <s v="2021-04-09T17:24:02.597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n v="5"/>
    <n v="624"/>
    <n v="25"/>
    <n v="11"/>
    <s v="17:24:02"/>
    <s v="2021-04-09"/>
    <x v="2"/>
    <x v="5"/>
    <s v="17:56:24"/>
    <s v="2021-04-09"/>
    <d v="1899-12-30T00:32:22"/>
    <x v="0"/>
    <x v="1"/>
    <x v="6"/>
    <n v="17"/>
    <n v="14681"/>
    <x v="5"/>
  </r>
  <r>
    <s v="2021-04-10T19:54:23.925"/>
    <s v="OGL210395"/>
    <s v="HSR Layout"/>
    <x v="3"/>
    <n v="222940"/>
    <s v="['Players Minty Cool-Pack of 10', 'Eco Valley Organic Green Tea 8.5 Gms-8.5 Gms']"/>
    <s v="2021-04-10T19:54:51.897"/>
    <s v="2021-04-10T20:03:46.131"/>
    <s v="2021-04-10T20:15:59.936"/>
    <s v="YES"/>
    <n v="5"/>
    <n v="60"/>
    <n v="25"/>
    <n v="0"/>
    <s v="19:54:23"/>
    <s v="2021-04-10"/>
    <x v="2"/>
    <x v="5"/>
    <s v="20:15:59"/>
    <s v="2021-04-10"/>
    <d v="1899-12-30T00:21:36"/>
    <x v="1"/>
    <x v="1"/>
    <x v="5"/>
    <n v="2"/>
    <n v="14681"/>
    <x v="5"/>
  </r>
  <r>
    <s v="2021-04-13T18:32:31.254"/>
    <s v="OGL210395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s v="NA"/>
    <n v="373"/>
    <n v="37"/>
    <n v="0"/>
    <s v="18:32:31"/>
    <s v="2021-04-13"/>
    <x v="2"/>
    <x v="5"/>
    <s v="18:57:23"/>
    <s v="2021-04-13"/>
    <d v="1899-12-30T00:24:52"/>
    <x v="0"/>
    <x v="1"/>
    <x v="2"/>
    <n v="5"/>
    <n v="14681"/>
    <x v="5"/>
  </r>
  <r>
    <s v="2021-04-21T14:23:06.310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n v="5"/>
    <n v="437"/>
    <n v="25"/>
    <n v="4"/>
    <s v="14:23:06"/>
    <s v="2021-04-21"/>
    <x v="3"/>
    <x v="5"/>
    <s v="14:47:07"/>
    <s v="2021-04-21"/>
    <d v="1899-12-30T00:24:01"/>
    <x v="0"/>
    <x v="1"/>
    <x v="1"/>
    <n v="7"/>
    <n v="14681"/>
    <x v="5"/>
  </r>
  <r>
    <s v="2021-06-24T17:35:05.756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n v="5"/>
    <n v="590"/>
    <n v="0"/>
    <n v="12"/>
    <s v="17:35:05"/>
    <s v="2021-06-24"/>
    <x v="2"/>
    <x v="3"/>
    <s v="17:50:55"/>
    <s v="2021-06-24"/>
    <d v="1899-12-30T00:15:50"/>
    <x v="0"/>
    <x v="1"/>
    <x v="0"/>
    <n v="6"/>
    <n v="14681"/>
    <x v="3"/>
  </r>
  <r>
    <s v="2021-06-27T14:01:04.309"/>
    <s v="OGL210395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n v="5"/>
    <n v="573"/>
    <n v="0"/>
    <n v="5"/>
    <s v="14:01:04"/>
    <s v="2021-06-27"/>
    <x v="3"/>
    <x v="3"/>
    <s v="14:15:20"/>
    <s v="2021-06-27"/>
    <d v="1899-12-30T00:14:16"/>
    <x v="1"/>
    <x v="1"/>
    <x v="4"/>
    <n v="4"/>
    <n v="14681"/>
    <x v="3"/>
  </r>
  <r>
    <s v="2021-07-08T22:13:44.740"/>
    <s v="OGL210395"/>
    <s v="HSR Layout"/>
    <x v="3"/>
    <n v="290100"/>
    <s v="['Classic Double Burst-Pack of 20', 'AXE Signature Mini Ticket 10 Ml-10 Ml']"/>
    <s v="2021-07-08T22:15:01.116"/>
    <s v="2021-07-08T22:16:43.759"/>
    <s v="2021-07-08T22:25:44.224"/>
    <s v="YES"/>
    <n v="5"/>
    <n v="365"/>
    <n v="25"/>
    <n v="35"/>
    <s v="22:13:44"/>
    <s v="2021-07-08"/>
    <x v="1"/>
    <x v="2"/>
    <s v="22:25:44"/>
    <s v="2021-07-08"/>
    <d v="1899-12-30T00:12:00"/>
    <x v="0"/>
    <x v="1"/>
    <x v="0"/>
    <n v="2"/>
    <n v="14681"/>
    <x v="2"/>
  </r>
  <r>
    <s v="2021-07-09T13:10:23.692"/>
    <s v="OGL210395"/>
    <s v="HSR Layout"/>
    <x v="3"/>
    <n v="290412"/>
    <s v="['Wills Classic Ice Burst-Pack of 10', 'Nandini Good Life Milk Tetra Pack-500 Ml']"/>
    <s v="2021-07-09T13:20:00.505"/>
    <s v="2021-07-09T13:21:08.642"/>
    <s v="2021-07-09T13:29:50.533"/>
    <s v="YES"/>
    <n v="5"/>
    <n v="194"/>
    <n v="25"/>
    <n v="0"/>
    <s v="13:10:23"/>
    <s v="2021-07-09"/>
    <x v="3"/>
    <x v="2"/>
    <s v="13:29:50"/>
    <s v="2021-07-09"/>
    <d v="1899-12-30T00:19:27"/>
    <x v="0"/>
    <x v="1"/>
    <x v="6"/>
    <n v="2"/>
    <n v="14681"/>
    <x v="2"/>
  </r>
  <r>
    <s v="2021-07-12T22:13:28.203"/>
    <s v="OGL210395"/>
    <s v="HSR Layout"/>
    <x v="3"/>
    <n v="293122"/>
    <s v="['Wills Classic Ice Burst-Pack of 10', 'AXE Signature Mini Ticket 10 Ml-10 Ml']"/>
    <s v="2021-07-12T22:14:23.911"/>
    <s v="2021-07-12T22:25:48.360"/>
    <s v="2021-07-12T22:37:02.537"/>
    <s v="YES"/>
    <n v="5"/>
    <n v="365"/>
    <n v="25"/>
    <n v="35"/>
    <s v="22:13:28"/>
    <s v="2021-07-12"/>
    <x v="1"/>
    <x v="2"/>
    <s v="22:37:02"/>
    <s v="2021-07-12"/>
    <d v="1899-12-30T00:23:34"/>
    <x v="0"/>
    <x v="1"/>
    <x v="3"/>
    <n v="2"/>
    <n v="14681"/>
    <x v="2"/>
  </r>
  <r>
    <s v="2021-07-27T22:04:54.763"/>
    <s v="OGL210395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s v="YES"/>
    <n v="5"/>
    <n v="235"/>
    <n v="25"/>
    <n v="30"/>
    <s v="22:04:54"/>
    <s v="2021-07-27"/>
    <x v="1"/>
    <x v="2"/>
    <s v="22:30:57"/>
    <s v="2021-07-27"/>
    <d v="1899-12-30T00:26:03"/>
    <x v="0"/>
    <x v="1"/>
    <x v="2"/>
    <n v="3"/>
    <n v="14681"/>
    <x v="2"/>
  </r>
  <r>
    <s v="2021-07-30T21:37:47.522"/>
    <s v="OGL210395"/>
    <s v="HSR Layout"/>
    <x v="3"/>
    <n v="306731"/>
    <s v="['Wills Classic Ice Burst-Pack of 10', 'Lighter - Multicolor-1 Pc']"/>
    <s v="2021-07-30T21:41:55.261"/>
    <s v="2021-07-30T21:43:12.076"/>
    <s v="2021-07-30T21:57:07.744"/>
    <s v="YES"/>
    <n v="5"/>
    <n v="195"/>
    <n v="25"/>
    <n v="0"/>
    <s v="21:37:47"/>
    <s v="2021-07-30"/>
    <x v="1"/>
    <x v="2"/>
    <s v="21:57:07"/>
    <s v="2021-07-30"/>
    <d v="1899-12-30T00:19:20"/>
    <x v="0"/>
    <x v="1"/>
    <x v="6"/>
    <n v="2"/>
    <n v="14681"/>
    <x v="2"/>
  </r>
  <r>
    <s v="2021-08-21T19:00:35.961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n v="5"/>
    <n v="847"/>
    <n v="0"/>
    <n v="204"/>
    <s v="19:00:35"/>
    <s v="2021-08-21"/>
    <x v="2"/>
    <x v="1"/>
    <s v="19:27:29"/>
    <s v="2021-08-21"/>
    <d v="1899-12-30T00:26:54"/>
    <x v="1"/>
    <x v="1"/>
    <x v="5"/>
    <n v="10"/>
    <n v="14681"/>
    <x v="1"/>
  </r>
  <r>
    <s v="2021-08-24T12:40:36.662"/>
    <s v="OGL210395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n v="5"/>
    <n v="323"/>
    <n v="25"/>
    <n v="124"/>
    <s v="12:40:36"/>
    <s v="2021-08-24"/>
    <x v="3"/>
    <x v="1"/>
    <s v="13:07:30"/>
    <s v="2021-08-24"/>
    <d v="1899-12-30T00:26:54"/>
    <x v="0"/>
    <x v="1"/>
    <x v="2"/>
    <n v="3"/>
    <n v="14681"/>
    <x v="1"/>
  </r>
  <r>
    <s v="2021-08-24T21:57:57.470"/>
    <s v="OGL210395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n v="5"/>
    <n v="955"/>
    <n v="25"/>
    <n v="625"/>
    <s v="21:57:57"/>
    <s v="2021-08-24"/>
    <x v="1"/>
    <x v="1"/>
    <s v="22:13:32"/>
    <s v="2021-08-24"/>
    <d v="1899-12-30T00:15:35"/>
    <x v="0"/>
    <x v="1"/>
    <x v="2"/>
    <n v="3"/>
    <n v="14681"/>
    <x v="1"/>
  </r>
  <r>
    <s v="2021-08-25T18:46:10.677"/>
    <s v="OGL210395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s v="YES"/>
    <n v="5"/>
    <n v="190"/>
    <n v="25"/>
    <n v="25"/>
    <s v="18:46:10"/>
    <s v="2021-08-25"/>
    <x v="2"/>
    <x v="1"/>
    <s v="19:15:28"/>
    <s v="2021-08-25"/>
    <d v="1899-12-30T00:29:18"/>
    <x v="0"/>
    <x v="1"/>
    <x v="1"/>
    <n v="2"/>
    <n v="14681"/>
    <x v="1"/>
  </r>
  <r>
    <s v="2021-08-27T19:10:13.697"/>
    <s v="OGL210395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n v="5"/>
    <n v="411"/>
    <n v="25"/>
    <n v="33"/>
    <s v="19:10:13"/>
    <s v="2021-08-27"/>
    <x v="2"/>
    <x v="1"/>
    <s v="20:11:55"/>
    <s v="2021-08-27"/>
    <d v="1899-12-30T01:01:42"/>
    <x v="0"/>
    <x v="1"/>
    <x v="6"/>
    <n v="3"/>
    <n v="14681"/>
    <x v="1"/>
  </r>
  <r>
    <s v="2021-09-06T19:36:47.590"/>
    <s v="OGL210395"/>
    <s v="HSR Layout"/>
    <x v="3"/>
    <n v="340372"/>
    <s v="['Wills Classic Ice Burst-Pack of 20']"/>
    <s v="2021-09-06T19:37:43.602"/>
    <s v="2021-09-06T19:42:12.708"/>
    <s v="2021-09-06T19:51:08.099"/>
    <s v="YES"/>
    <n v="5"/>
    <n v="330"/>
    <n v="25"/>
    <n v="0"/>
    <s v="19:36:47"/>
    <s v="2021-09-06"/>
    <x v="2"/>
    <x v="0"/>
    <s v="19:51:08"/>
    <s v="2021-09-06"/>
    <d v="1899-12-30T00:14:21"/>
    <x v="0"/>
    <x v="1"/>
    <x v="3"/>
    <n v="1"/>
    <n v="14681"/>
    <x v="0"/>
  </r>
  <r>
    <s v="2021-09-15T15:08:45.913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n v="5"/>
    <n v="734"/>
    <n v="0"/>
    <n v="101"/>
    <s v="15:08:45"/>
    <s v="2021-09-15"/>
    <x v="3"/>
    <x v="0"/>
    <s v="15:35:39"/>
    <s v="2021-09-15"/>
    <d v="1899-12-30T00:26:54"/>
    <x v="0"/>
    <x v="1"/>
    <x v="1"/>
    <n v="12"/>
    <n v="14681"/>
    <x v="0"/>
  </r>
  <r>
    <s v="2021-09-20T13:13:51.425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n v="4"/>
    <n v="560"/>
    <n v="0"/>
    <n v="3"/>
    <s v="13:13:51"/>
    <s v="2021-09-20"/>
    <x v="3"/>
    <x v="0"/>
    <s v="13:44:46"/>
    <s v="2021-09-20"/>
    <d v="1899-12-30T00:30:55"/>
    <x v="0"/>
    <x v="1"/>
    <x v="3"/>
    <n v="6"/>
    <n v="14681"/>
    <x v="0"/>
  </r>
  <r>
    <s v="2021-09-24T16:56:24.662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n v="4"/>
    <n v="365"/>
    <n v="25"/>
    <n v="43"/>
    <s v="16:56:24"/>
    <s v="2021-09-24"/>
    <x v="3"/>
    <x v="0"/>
    <s v="17:12:42"/>
    <s v="2021-09-24"/>
    <d v="1899-12-30T00:16:18"/>
    <x v="0"/>
    <x v="1"/>
    <x v="6"/>
    <n v="7"/>
    <n v="14681"/>
    <x v="0"/>
  </r>
  <r>
    <s v="2021-09-25T13:52:24.229"/>
    <s v="OGL210395"/>
    <s v="HSR Layout"/>
    <x v="3"/>
    <n v="363998"/>
    <s v="['Cavins Vanilla Milkshake-200 Ml', 'Wills Classic Ice Burst-Pack of 20']"/>
    <s v="2021-09-25T13:58:40.864"/>
    <s v="2021-09-25T13:59:14.819"/>
    <s v="2021-09-25T14:13:27.385"/>
    <s v="YES"/>
    <n v="5"/>
    <n v="365"/>
    <n v="25"/>
    <n v="0"/>
    <s v="13:52:24"/>
    <s v="2021-09-25"/>
    <x v="3"/>
    <x v="0"/>
    <s v="14:13:27"/>
    <s v="2021-09-25"/>
    <d v="1899-12-30T00:21:03"/>
    <x v="1"/>
    <x v="1"/>
    <x v="5"/>
    <n v="2"/>
    <n v="14681"/>
    <x v="0"/>
  </r>
  <r>
    <s v="2021-01-04T17:32:28.949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s v="NA"/>
    <n v="427"/>
    <n v="40"/>
    <n v="0"/>
    <s v="17:32:28"/>
    <s v="2021-01-04"/>
    <x v="2"/>
    <x v="8"/>
    <s v="17:58:44"/>
    <s v="2021-01-04"/>
    <d v="1899-12-30T00:26:16"/>
    <x v="0"/>
    <x v="1"/>
    <x v="3"/>
    <n v="8"/>
    <n v="2248"/>
    <x v="8"/>
  </r>
  <r>
    <s v="2021-01-13T07:32:48.684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s v="NA"/>
    <n v="370"/>
    <n v="40"/>
    <n v="0"/>
    <s v="07:32:48"/>
    <s v="2021-01-13"/>
    <x v="4"/>
    <x v="8"/>
    <s v="07:55:21"/>
    <s v="2021-01-13"/>
    <d v="1899-12-30T00:22:33"/>
    <x v="0"/>
    <x v="1"/>
    <x v="1"/>
    <n v="9"/>
    <n v="2248"/>
    <x v="8"/>
  </r>
  <r>
    <s v="2021-02-20T13:16:48.212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s v="NA"/>
    <n v="574"/>
    <n v="25"/>
    <n v="0"/>
    <s v="13:16:48"/>
    <s v="2021-02-20"/>
    <x v="3"/>
    <x v="7"/>
    <s v="13:28:17"/>
    <s v="2021-02-20"/>
    <d v="1899-12-30T00:11:29"/>
    <x v="1"/>
    <x v="1"/>
    <x v="5"/>
    <n v="7"/>
    <n v="2248"/>
    <x v="7"/>
  </r>
  <r>
    <s v="2021-02-23T08:08:21.848"/>
    <s v="LYA2110380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s v="NA"/>
    <n v="56"/>
    <n v="25"/>
    <n v="0"/>
    <s v="08:08:21"/>
    <s v="2021-02-23"/>
    <x v="4"/>
    <x v="7"/>
    <s v="08:23:42"/>
    <s v="2021-02-23"/>
    <d v="1899-12-30T00:15:21"/>
    <x v="0"/>
    <x v="1"/>
    <x v="2"/>
    <n v="3"/>
    <n v="2248"/>
    <x v="7"/>
  </r>
  <r>
    <s v="2021-02-26T07:54:00.871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s v="NA"/>
    <n v="522"/>
    <n v="25"/>
    <n v="0"/>
    <s v="07:54:00"/>
    <s v="2021-02-26"/>
    <x v="4"/>
    <x v="7"/>
    <s v="08:10:52"/>
    <s v="2021-02-26"/>
    <d v="1899-12-30T00:16:52"/>
    <x v="0"/>
    <x v="1"/>
    <x v="6"/>
    <n v="11"/>
    <n v="2248"/>
    <x v="7"/>
  </r>
  <r>
    <s v="2021-03-07T10:25:21.535"/>
    <s v="LYA2110380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s v="NA"/>
    <n v="299"/>
    <n v="25"/>
    <n v="0"/>
    <s v="10:25:21"/>
    <s v="2021-03-07"/>
    <x v="4"/>
    <x v="6"/>
    <s v="10:38:58"/>
    <s v="2021-03-07"/>
    <d v="1899-12-30T00:13:37"/>
    <x v="1"/>
    <x v="1"/>
    <x v="4"/>
    <n v="7"/>
    <n v="2248"/>
    <x v="6"/>
  </r>
  <r>
    <s v="2021-01-04T17:29:32.550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n v="5"/>
    <n v="556"/>
    <n v="50"/>
    <n v="0"/>
    <s v="17:29:32"/>
    <s v="2021-01-04"/>
    <x v="2"/>
    <x v="8"/>
    <s v="17:52:50"/>
    <s v="2021-01-04"/>
    <d v="1899-12-30T00:23:18"/>
    <x v="0"/>
    <x v="1"/>
    <x v="3"/>
    <n v="17"/>
    <n v="1117"/>
    <x v="8"/>
  </r>
  <r>
    <s v="2021-03-09T20:16:34.405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n v="5"/>
    <n v="344"/>
    <n v="45"/>
    <n v="0"/>
    <s v="20:16:34"/>
    <s v="2021-03-09"/>
    <x v="1"/>
    <x v="6"/>
    <s v="20:52:02"/>
    <s v="2021-03-09"/>
    <d v="1899-12-30T00:35:28"/>
    <x v="0"/>
    <x v="1"/>
    <x v="2"/>
    <n v="8"/>
    <n v="1117"/>
    <x v="6"/>
  </r>
  <r>
    <s v="2021-07-11T20:20:28.054"/>
    <s v="QVN410377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s v="YES"/>
    <s v="NA"/>
    <n v="217"/>
    <n v="25"/>
    <n v="0"/>
    <s v="20:20:28"/>
    <s v="2021-07-11"/>
    <x v="1"/>
    <x v="2"/>
    <s v="20:42:14"/>
    <s v="2021-07-11"/>
    <d v="1899-12-30T00:21:46"/>
    <x v="1"/>
    <x v="1"/>
    <x v="4"/>
    <n v="3"/>
    <n v="1117"/>
    <x v="2"/>
  </r>
  <r>
    <s v="2021-01-04T16:49:24.265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s v="NA"/>
    <n v="551"/>
    <n v="50"/>
    <n v="0"/>
    <s v="16:49:24"/>
    <s v="2021-01-04"/>
    <x v="3"/>
    <x v="8"/>
    <s v="17:36:41"/>
    <s v="2021-01-04"/>
    <d v="1899-12-30T00:47:17"/>
    <x v="0"/>
    <x v="1"/>
    <x v="3"/>
    <n v="7"/>
    <n v="17648"/>
    <x v="8"/>
  </r>
  <r>
    <s v="2021-01-08T08:42:57.023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n v="5"/>
    <n v="865"/>
    <n v="50"/>
    <n v="20"/>
    <s v="08:42:57"/>
    <s v="2021-01-08"/>
    <x v="4"/>
    <x v="8"/>
    <s v="09:07:53"/>
    <s v="2021-01-08"/>
    <d v="1899-12-30T00:24:56"/>
    <x v="0"/>
    <x v="1"/>
    <x v="6"/>
    <n v="7"/>
    <n v="17648"/>
    <x v="8"/>
  </r>
  <r>
    <s v="2021-01-10T15:12:44.764"/>
    <s v="XMP1410344"/>
    <s v="HSR Layout"/>
    <x v="5"/>
    <n v="171629"/>
    <s v="['Fresh Parwal-100 Gms', 'Wills Classic Ice Burst-Pack of 20']"/>
    <s v="2021-01-10T15:14:23.327"/>
    <s v="2021-01-10T15:19:43.009"/>
    <s v="2021-01-10T15:33:53.709"/>
    <s v="YES"/>
    <n v="5"/>
    <n v="388"/>
    <n v="50"/>
    <n v="0"/>
    <s v="15:12:44"/>
    <s v="2021-01-10"/>
    <x v="3"/>
    <x v="8"/>
    <s v="15:33:53"/>
    <s v="2021-01-10"/>
    <d v="1899-12-30T00:21:09"/>
    <x v="1"/>
    <x v="1"/>
    <x v="4"/>
    <n v="2"/>
    <n v="17648"/>
    <x v="8"/>
  </r>
  <r>
    <s v="2021-01-24T21:24:51.652"/>
    <s v="XMP1410344"/>
    <s v="HSR Layout"/>
    <x v="5"/>
    <n v="178037"/>
    <s v="['Frooti Mango Juice Tetra Pack-160 Ml', 'Wills Classic Ice Burst-Pack of 20']"/>
    <s v="2021-01-24T21:25:27.909"/>
    <s v="2021-01-24T21:29:58.655"/>
    <s v="2021-01-24T21:48:17.664"/>
    <s v="YES"/>
    <n v="5"/>
    <n v="350"/>
    <n v="50"/>
    <n v="0"/>
    <s v="21:24:51"/>
    <s v="2021-01-24"/>
    <x v="1"/>
    <x v="8"/>
    <s v="21:48:17"/>
    <s v="2021-01-24"/>
    <d v="1899-12-30T00:23:26"/>
    <x v="1"/>
    <x v="1"/>
    <x v="4"/>
    <n v="2"/>
    <n v="17648"/>
    <x v="8"/>
  </r>
  <r>
    <s v="2021-01-25T19:37:10.414"/>
    <s v="XMP1410344"/>
    <s v="HSR Layout"/>
    <x v="5"/>
    <n v="178449"/>
    <s v="['Wills Classic Ice Burst-Pack of 20']"/>
    <s v="2021-01-25T19:44:53.021"/>
    <s v="2021-01-25T19:49:19.359"/>
    <s v="2021-01-25T20:12:00.840"/>
    <s v="YES"/>
    <n v="5"/>
    <n v="330"/>
    <n v="50"/>
    <n v="0"/>
    <s v="19:37:10"/>
    <s v="2021-01-25"/>
    <x v="2"/>
    <x v="8"/>
    <s v="20:12:00"/>
    <s v="2021-01-25"/>
    <d v="1899-12-30T00:34:50"/>
    <x v="0"/>
    <x v="1"/>
    <x v="3"/>
    <n v="1"/>
    <n v="17648"/>
    <x v="8"/>
  </r>
  <r>
    <s v="2021-01-28T08:06:34.611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n v="5"/>
    <n v="815"/>
    <n v="50"/>
    <n v="21"/>
    <s v="08:06:34"/>
    <s v="2021-01-28"/>
    <x v="4"/>
    <x v="8"/>
    <s v="08:30:24"/>
    <s v="2021-01-28"/>
    <d v="1899-12-30T00:23:50"/>
    <x v="0"/>
    <x v="1"/>
    <x v="0"/>
    <n v="11"/>
    <n v="17648"/>
    <x v="8"/>
  </r>
  <r>
    <s v="2021-02-01T17:59:33.281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s v="NA"/>
    <n v="998"/>
    <n v="50"/>
    <n v="0"/>
    <s v="17:59:33"/>
    <s v="2021-02-01"/>
    <x v="2"/>
    <x v="7"/>
    <s v="18:42:52"/>
    <s v="2021-02-01"/>
    <d v="1899-12-30T00:43:19"/>
    <x v="0"/>
    <x v="1"/>
    <x v="3"/>
    <n v="11"/>
    <n v="17648"/>
    <x v="7"/>
  </r>
  <r>
    <s v="2021-02-05T15:19:26.877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n v="5"/>
    <n v="645"/>
    <n v="50"/>
    <n v="0"/>
    <s v="15:19:26"/>
    <s v="2021-02-05"/>
    <x v="3"/>
    <x v="7"/>
    <s v="15:59:45"/>
    <s v="2021-02-05"/>
    <d v="1899-12-30T00:40:19"/>
    <x v="0"/>
    <x v="1"/>
    <x v="6"/>
    <n v="8"/>
    <n v="17648"/>
    <x v="7"/>
  </r>
  <r>
    <s v="2021-02-09T16:13:08.154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s v="NA"/>
    <n v="688"/>
    <n v="50"/>
    <n v="0"/>
    <s v="16:13:08"/>
    <s v="2021-02-09"/>
    <x v="3"/>
    <x v="7"/>
    <s v="16:52:51"/>
    <s v="2021-02-09"/>
    <d v="1899-12-30T00:39:43"/>
    <x v="0"/>
    <x v="1"/>
    <x v="2"/>
    <n v="8"/>
    <n v="17648"/>
    <x v="7"/>
  </r>
  <r>
    <s v="2021-02-12T20:34:31.777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s v="NA"/>
    <n v="770"/>
    <n v="50"/>
    <n v="0"/>
    <s v="20:34:31"/>
    <s v="2021-02-12"/>
    <x v="1"/>
    <x v="7"/>
    <s v="21:02:22"/>
    <s v="2021-02-12"/>
    <d v="1899-12-30T00:27:51"/>
    <x v="0"/>
    <x v="1"/>
    <x v="6"/>
    <n v="6"/>
    <n v="17648"/>
    <x v="7"/>
  </r>
  <r>
    <s v="2021-02-16T18:36:18.930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s v="NA"/>
    <n v="620"/>
    <n v="45"/>
    <n v="0"/>
    <s v="18:36:18"/>
    <s v="2021-02-16"/>
    <x v="2"/>
    <x v="7"/>
    <s v="19:03:19"/>
    <s v="2021-02-16"/>
    <d v="1899-12-30T00:27:01"/>
    <x v="0"/>
    <x v="1"/>
    <x v="2"/>
    <n v="10"/>
    <n v="17648"/>
    <x v="7"/>
  </r>
  <r>
    <s v="2021-03-01T09:23:24.998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n v="5"/>
    <n v="1547"/>
    <n v="45"/>
    <n v="10"/>
    <s v="09:23:24"/>
    <s v="2021-03-01"/>
    <x v="4"/>
    <x v="6"/>
    <s v="10:00:38"/>
    <s v="2021-03-01"/>
    <d v="1899-12-30T00:37:14"/>
    <x v="0"/>
    <x v="1"/>
    <x v="3"/>
    <n v="18"/>
    <n v="17648"/>
    <x v="6"/>
  </r>
  <r>
    <s v="2021-03-12T07:17:22.753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n v="5"/>
    <n v="483"/>
    <n v="45"/>
    <n v="0"/>
    <s v="07:17:22"/>
    <s v="2021-03-12"/>
    <x v="4"/>
    <x v="6"/>
    <s v="07:58:21"/>
    <s v="2021-03-12"/>
    <d v="1899-12-30T00:40:59"/>
    <x v="0"/>
    <x v="1"/>
    <x v="6"/>
    <n v="6"/>
    <n v="17648"/>
    <x v="6"/>
  </r>
  <r>
    <s v="2021-03-14T14:09:03.743"/>
    <s v="XMP1410344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n v="5"/>
    <n v="466"/>
    <n v="45"/>
    <n v="0"/>
    <s v="14:09:03"/>
    <s v="2021-03-14"/>
    <x v="3"/>
    <x v="6"/>
    <s v="14:39:10"/>
    <s v="2021-03-14"/>
    <d v="1899-12-30T00:30:07"/>
    <x v="1"/>
    <x v="1"/>
    <x v="4"/>
    <n v="6"/>
    <n v="17648"/>
    <x v="6"/>
  </r>
  <r>
    <s v="2021-03-28T18:00:07.643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n v="5"/>
    <n v="451"/>
    <n v="45"/>
    <n v="0"/>
    <s v="18:00:07"/>
    <s v="2021-03-28"/>
    <x v="2"/>
    <x v="6"/>
    <s v="18:23:35"/>
    <s v="2021-03-28"/>
    <d v="1899-12-30T00:23:28"/>
    <x v="1"/>
    <x v="1"/>
    <x v="4"/>
    <n v="5"/>
    <n v="17648"/>
    <x v="6"/>
  </r>
  <r>
    <s v="2021-03-31T19:46:05.524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n v="5"/>
    <n v="1035"/>
    <n v="45"/>
    <n v="0"/>
    <s v="19:46:05"/>
    <s v="2021-03-31"/>
    <x v="2"/>
    <x v="6"/>
    <s v="20:18:05"/>
    <s v="2021-03-31"/>
    <d v="1899-12-30T00:32:00"/>
    <x v="0"/>
    <x v="1"/>
    <x v="1"/>
    <n v="9"/>
    <n v="17648"/>
    <x v="6"/>
  </r>
  <r>
    <s v="2021-04-04T08:47:04.140"/>
    <s v="XMP1410344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n v="5"/>
    <n v="587"/>
    <n v="45"/>
    <n v="0"/>
    <s v="08:47:04"/>
    <s v="2021-04-04"/>
    <x v="4"/>
    <x v="5"/>
    <s v="09:12:42"/>
    <s v="2021-04-04"/>
    <d v="1899-12-30T00:25:38"/>
    <x v="1"/>
    <x v="1"/>
    <x v="4"/>
    <n v="6"/>
    <n v="17648"/>
    <x v="5"/>
  </r>
  <r>
    <s v="2021-04-07T18:15:00.298"/>
    <s v="XMP1410344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n v="5"/>
    <n v="554"/>
    <n v="45"/>
    <n v="0"/>
    <s v="18:15:00"/>
    <s v="2021-04-07"/>
    <x v="2"/>
    <x v="5"/>
    <s v="18:43:11"/>
    <s v="2021-04-07"/>
    <d v="1899-12-30T00:28:11"/>
    <x v="0"/>
    <x v="1"/>
    <x v="1"/>
    <n v="4"/>
    <n v="17648"/>
    <x v="5"/>
  </r>
  <r>
    <s v="2021-04-09T17:07:16.953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n v="5"/>
    <n v="246"/>
    <n v="45"/>
    <n v="0"/>
    <s v="17:07:16"/>
    <s v="2021-04-09"/>
    <x v="2"/>
    <x v="5"/>
    <s v="17:44:40"/>
    <s v="2021-04-09"/>
    <d v="1899-12-30T00:37:24"/>
    <x v="0"/>
    <x v="1"/>
    <x v="6"/>
    <n v="7"/>
    <n v="17648"/>
    <x v="5"/>
  </r>
  <r>
    <s v="2021-04-10T16:28:56.243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n v="5"/>
    <n v="830"/>
    <n v="45"/>
    <n v="0"/>
    <s v="16:28:56"/>
    <s v="2021-04-10"/>
    <x v="3"/>
    <x v="5"/>
    <s v="16:59:04"/>
    <s v="2021-04-10"/>
    <d v="1899-12-30T00:30:08"/>
    <x v="1"/>
    <x v="1"/>
    <x v="5"/>
    <n v="11"/>
    <n v="17648"/>
    <x v="5"/>
  </r>
  <r>
    <s v="2021-06-01T22:11:45.923"/>
    <s v="XMP1410344"/>
    <s v="HSR Layout"/>
    <x v="5"/>
    <n v="260822"/>
    <s v="['Limca Pet Bottle-750 Ml', 'Thums Up Pet Bottle-2.25 Ltrs']"/>
    <s v="2021-06-01T22:16:53.517"/>
    <s v="2021-06-01T22:20:55.268"/>
    <s v="2021-06-01T23:21:54.570"/>
    <s v="YES"/>
    <s v="NA"/>
    <n v="135"/>
    <n v="25"/>
    <n v="0"/>
    <s v="22:11:45"/>
    <s v="2021-06-01"/>
    <x v="1"/>
    <x v="3"/>
    <s v="23:21:54"/>
    <s v="2021-06-01"/>
    <d v="1899-12-30T01:10:09"/>
    <x v="0"/>
    <x v="1"/>
    <x v="2"/>
    <n v="2"/>
    <n v="17648"/>
    <x v="3"/>
  </r>
  <r>
    <s v="2021-06-26T09:17:16.632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n v="5"/>
    <n v="582"/>
    <n v="25"/>
    <n v="0"/>
    <s v="09:17:16"/>
    <s v="2021-06-26"/>
    <x v="4"/>
    <x v="3"/>
    <s v="09:53:31"/>
    <s v="2021-06-26"/>
    <d v="1899-12-30T00:36:15"/>
    <x v="1"/>
    <x v="1"/>
    <x v="5"/>
    <n v="7"/>
    <n v="17648"/>
    <x v="3"/>
  </r>
  <r>
    <s v="2021-07-02T13:12:35.129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n v="5"/>
    <n v="829"/>
    <n v="25"/>
    <n v="0"/>
    <s v="13:12:35"/>
    <s v="2021-07-02"/>
    <x v="3"/>
    <x v="2"/>
    <s v="13:56:05"/>
    <s v="2021-07-02"/>
    <d v="1899-12-30T00:43:30"/>
    <x v="0"/>
    <x v="1"/>
    <x v="6"/>
    <n v="11"/>
    <n v="17648"/>
    <x v="2"/>
  </r>
  <r>
    <s v="2021-07-03T19:17:59.672"/>
    <s v="XMP1410344"/>
    <s v="HSR Layout"/>
    <x v="5"/>
    <n v="286063"/>
    <s v="['Wills Classic Ice Burst-Pack of 20']"/>
    <s v="2021-07-03T19:21:26.801"/>
    <s v="2021-07-03T19:36:47.967"/>
    <s v="2021-07-03T19:47:17.659"/>
    <s v="YES"/>
    <s v="NA"/>
    <n v="330"/>
    <n v="25"/>
    <n v="0"/>
    <s v="19:17:59"/>
    <s v="2021-07-03"/>
    <x v="2"/>
    <x v="2"/>
    <s v="19:47:17"/>
    <s v="2021-07-03"/>
    <d v="1899-12-30T00:29:18"/>
    <x v="1"/>
    <x v="1"/>
    <x v="5"/>
    <n v="1"/>
    <n v="17648"/>
    <x v="2"/>
  </r>
  <r>
    <s v="2021-08-21T20:57:24.931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s v="NA"/>
    <n v="861"/>
    <n v="25"/>
    <n v="24"/>
    <s v="20:57:24"/>
    <s v="2021-08-21"/>
    <x v="1"/>
    <x v="1"/>
    <s v="21:26:54"/>
    <s v="2021-08-21"/>
    <d v="1899-12-30T00:29:30"/>
    <x v="1"/>
    <x v="1"/>
    <x v="5"/>
    <n v="6"/>
    <n v="17648"/>
    <x v="1"/>
  </r>
  <r>
    <s v="2021-08-29T14:14:07.476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s v="NA"/>
    <n v="1022"/>
    <n v="25"/>
    <n v="33"/>
    <s v="14:14:07"/>
    <s v="2021-08-29"/>
    <x v="3"/>
    <x v="1"/>
    <s v="14:47:32"/>
    <s v="2021-08-29"/>
    <d v="1899-12-30T00:33:25"/>
    <x v="1"/>
    <x v="1"/>
    <x v="4"/>
    <n v="11"/>
    <n v="17648"/>
    <x v="1"/>
  </r>
  <r>
    <s v="2021-09-03T07:38:19.622"/>
    <s v="XMP1410344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n v="5"/>
    <n v="267"/>
    <n v="25"/>
    <n v="5"/>
    <s v="07:38:19"/>
    <s v="2021-09-03"/>
    <x v="4"/>
    <x v="0"/>
    <s v="08:05:50"/>
    <s v="2021-09-03"/>
    <d v="1899-12-30T00:27:31"/>
    <x v="0"/>
    <x v="1"/>
    <x v="6"/>
    <n v="5"/>
    <n v="17648"/>
    <x v="0"/>
  </r>
  <r>
    <s v="2021-09-07T09:21:06.619"/>
    <s v="XMP1410344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s v="YES"/>
    <s v="NA"/>
    <n v="403"/>
    <n v="25"/>
    <n v="7"/>
    <s v="09:21:06"/>
    <s v="2021-09-07"/>
    <x v="4"/>
    <x v="0"/>
    <s v="09:58:30"/>
    <s v="2021-09-07"/>
    <d v="1899-12-30T00:37:24"/>
    <x v="0"/>
    <x v="1"/>
    <x v="2"/>
    <n v="4"/>
    <n v="17648"/>
    <x v="0"/>
  </r>
  <r>
    <s v="2021-01-04T16:46:24.264"/>
    <s v="GWL110338"/>
    <s v="HSR Layout"/>
    <x v="3"/>
    <n v="169114"/>
    <s v="['Gold Flakes Kings Lights-Pack of 10']"/>
    <s v="2021-01-04T16:48:47.254"/>
    <s v="2021-01-04T16:50:22.511"/>
    <s v="2021-01-04T17:01:26.298"/>
    <s v="YES"/>
    <s v="NA"/>
    <n v="165"/>
    <n v="0"/>
    <n v="0"/>
    <s v="16:46:24"/>
    <s v="2021-01-04"/>
    <x v="3"/>
    <x v="8"/>
    <s v="17:01:26"/>
    <s v="2021-01-04"/>
    <d v="1899-12-30T00:15:02"/>
    <x v="0"/>
    <x v="1"/>
    <x v="3"/>
    <n v="1"/>
    <n v="3096"/>
    <x v="8"/>
  </r>
  <r>
    <s v="2021-01-05T12:26:23.974"/>
    <s v="GWL110338"/>
    <s v="HSR Layout"/>
    <x v="3"/>
    <n v="169443"/>
    <s v="['Gold Flakes Kings Lights-Pack of 10']"/>
    <s v="2021-01-05T12:27:20.581"/>
    <s v="2021-01-05T12:29:12.766"/>
    <s v="2021-01-05T12:38:19.500"/>
    <s v="YES"/>
    <n v="5"/>
    <n v="165"/>
    <n v="0"/>
    <n v="0"/>
    <s v="12:26:23"/>
    <s v="2021-01-05"/>
    <x v="3"/>
    <x v="8"/>
    <s v="12:38:19"/>
    <s v="2021-01-05"/>
    <d v="1899-12-30T00:11:56"/>
    <x v="0"/>
    <x v="1"/>
    <x v="2"/>
    <n v="1"/>
    <n v="3096"/>
    <x v="8"/>
  </r>
  <r>
    <s v="2021-01-06T15:32:04.513"/>
    <s v="GWL110338"/>
    <s v="HSR Layout"/>
    <x v="3"/>
    <n v="169913"/>
    <s v="['Gold Flakes Kings Lights-Pack of 10']"/>
    <s v="2021-01-06T15:35:32.482"/>
    <s v="2021-01-06T15:38:40.536"/>
    <s v="2021-01-06T15:49:52.407"/>
    <s v="YES"/>
    <n v="5"/>
    <n v="165"/>
    <n v="0"/>
    <n v="0"/>
    <s v="15:32:04"/>
    <s v="2021-01-06"/>
    <x v="3"/>
    <x v="8"/>
    <s v="15:49:52"/>
    <s v="2021-01-06"/>
    <d v="1899-12-30T00:17:48"/>
    <x v="0"/>
    <x v="1"/>
    <x v="1"/>
    <n v="1"/>
    <n v="3096"/>
    <x v="8"/>
  </r>
  <r>
    <s v="2021-01-07T14:03:29.334"/>
    <s v="GWL110338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n v="5"/>
    <n v="430"/>
    <n v="20"/>
    <n v="0"/>
    <s v="14:03:29"/>
    <s v="2021-01-07"/>
    <x v="3"/>
    <x v="8"/>
    <s v="14:26:28"/>
    <s v="2021-01-07"/>
    <d v="1899-12-30T00:22:59"/>
    <x v="0"/>
    <x v="1"/>
    <x v="0"/>
    <n v="4"/>
    <n v="3096"/>
    <x v="8"/>
  </r>
  <r>
    <s v="2021-01-08T14:21:35.454"/>
    <s v="GWL110338"/>
    <s v="HSR Layout"/>
    <x v="3"/>
    <n v="170677"/>
    <s v="['Gold Flakes Kings Lights-Pack of 10']"/>
    <s v="2021-01-08T14:24:39.734"/>
    <s v="2021-01-08T14:28:54.019"/>
    <s v="2021-01-08T14:43:15.028"/>
    <s v="YES"/>
    <n v="5"/>
    <n v="165"/>
    <n v="50"/>
    <n v="0"/>
    <s v="14:21:35"/>
    <s v="2021-01-08"/>
    <x v="3"/>
    <x v="8"/>
    <s v="14:43:15"/>
    <s v="2021-01-08"/>
    <d v="1899-12-30T00:21:40"/>
    <x v="0"/>
    <x v="1"/>
    <x v="6"/>
    <n v="1"/>
    <n v="3096"/>
    <x v="8"/>
  </r>
  <r>
    <s v="2021-04-13T22:53:54.053"/>
    <s v="GWL110338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s v="YES"/>
    <s v="NA"/>
    <n v="165"/>
    <n v="37"/>
    <n v="0"/>
    <s v="22:53:54"/>
    <s v="2021-04-13"/>
    <x v="1"/>
    <x v="5"/>
    <s v="23:17:36"/>
    <s v="2021-04-13"/>
    <d v="1899-12-30T00:23:42"/>
    <x v="0"/>
    <x v="1"/>
    <x v="2"/>
    <n v="3"/>
    <n v="3096"/>
    <x v="5"/>
  </r>
  <r>
    <s v="2021-04-18T16:33:34.403"/>
    <s v="GWL110338"/>
    <s v="HSR Layout"/>
    <x v="3"/>
    <n v="229252"/>
    <s v="['Classic Mild-Pack of 20']"/>
    <s v="2021-04-18T16:44:11.437"/>
    <s v="2021-04-18T16:46:54.025"/>
    <s v="2021-04-18T16:57:40.252"/>
    <s v="YES"/>
    <s v="NA"/>
    <n v="330"/>
    <n v="25"/>
    <n v="0"/>
    <s v="16:33:34"/>
    <s v="2021-04-18"/>
    <x v="3"/>
    <x v="5"/>
    <s v="16:57:40"/>
    <s v="2021-04-18"/>
    <d v="1899-12-30T00:24:06"/>
    <x v="1"/>
    <x v="1"/>
    <x v="4"/>
    <n v="1"/>
    <n v="3096"/>
    <x v="5"/>
  </r>
  <r>
    <s v="2021-05-31T14:26:24.571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s v="NA"/>
    <n v="720"/>
    <n v="0"/>
    <n v="28"/>
    <s v="14:26:24"/>
    <s v="2021-05-31"/>
    <x v="3"/>
    <x v="4"/>
    <s v="14:53:31"/>
    <s v="2021-05-31"/>
    <d v="1899-12-30T00:27:07"/>
    <x v="0"/>
    <x v="1"/>
    <x v="3"/>
    <n v="14"/>
    <n v="3096"/>
    <x v="4"/>
  </r>
  <r>
    <s v="2021-06-12T12:01:04.187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n v="5"/>
    <n v="232"/>
    <n v="25"/>
    <n v="5"/>
    <s v="12:01:04"/>
    <s v="2021-06-12"/>
    <x v="3"/>
    <x v="3"/>
    <s v="12:30:07"/>
    <s v="2021-06-12"/>
    <d v="1899-12-30T00:29:03"/>
    <x v="1"/>
    <x v="1"/>
    <x v="5"/>
    <n v="6"/>
    <n v="3096"/>
    <x v="3"/>
  </r>
  <r>
    <s v="2021-06-15T14:01:27.088"/>
    <s v="GWL110338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n v="5"/>
    <n v="329"/>
    <n v="0"/>
    <n v="0"/>
    <s v="14:01:27"/>
    <s v="2021-06-15"/>
    <x v="3"/>
    <x v="3"/>
    <s v="14:23:10"/>
    <s v="2021-06-15"/>
    <d v="1899-12-30T00:21:43"/>
    <x v="0"/>
    <x v="1"/>
    <x v="2"/>
    <n v="5"/>
    <n v="3096"/>
    <x v="3"/>
  </r>
  <r>
    <s v="2021-07-27T20:18:50.629"/>
    <s v="GWL110338"/>
    <s v="HSR Layout"/>
    <x v="2"/>
    <n v="304420"/>
    <s v="['Back To School - Goody Bag 120 Gms-120 Gms', 'Licious Mutton Liver-250 Gms']"/>
    <s v="2021-07-27T20:26:55.399"/>
    <s v="2021-07-27T20:34:48.310"/>
    <s v="2021-07-27T20:42:24.745"/>
    <s v="YES"/>
    <n v="5"/>
    <n v="230"/>
    <n v="25"/>
    <n v="30"/>
    <s v="20:18:50"/>
    <s v="2021-07-27"/>
    <x v="1"/>
    <x v="2"/>
    <s v="20:42:24"/>
    <s v="2021-07-27"/>
    <d v="1899-12-30T00:23:34"/>
    <x v="0"/>
    <x v="1"/>
    <x v="2"/>
    <n v="2"/>
    <n v="3096"/>
    <x v="2"/>
  </r>
  <r>
    <s v="2021-01-04T16:44:48.986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n v="5"/>
    <n v="428"/>
    <n v="65"/>
    <n v="0"/>
    <s v="16:44:48"/>
    <s v="2021-01-04"/>
    <x v="3"/>
    <x v="8"/>
    <s v="17:13:26"/>
    <s v="2021-01-04"/>
    <d v="1899-12-30T00:28:38"/>
    <x v="0"/>
    <x v="1"/>
    <x v="3"/>
    <n v="8"/>
    <n v="428"/>
    <x v="8"/>
  </r>
  <r>
    <s v="2021-01-04T16:00:43.041"/>
    <s v="QJB810296"/>
    <s v="HSR Layout"/>
    <x v="3"/>
    <n v="169097"/>
    <s v="['Gold Flakes Kings Lights-Pack of 20']"/>
    <s v="2021-01-04T16:01:03.734"/>
    <s v="2021-01-04T16:02:33.918"/>
    <s v="2021-01-04T16:06:51.889"/>
    <s v="YES"/>
    <n v="5"/>
    <n v="330"/>
    <n v="30"/>
    <n v="0"/>
    <s v="16:00:43"/>
    <s v="2021-01-04"/>
    <x v="3"/>
    <x v="8"/>
    <s v="16:06:51"/>
    <s v="2021-01-04"/>
    <d v="1899-12-30T00:06:08"/>
    <x v="0"/>
    <x v="1"/>
    <x v="3"/>
    <n v="1"/>
    <n v="6263"/>
    <x v="8"/>
  </r>
  <r>
    <s v="2021-01-25T16:41:01.278"/>
    <s v="QJB810296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s v="NA"/>
    <n v="338"/>
    <n v="30"/>
    <n v="8"/>
    <s v="16:41:01"/>
    <s v="2021-01-25"/>
    <x v="3"/>
    <x v="8"/>
    <s v="16:59:45"/>
    <s v="2021-01-25"/>
    <d v="1899-12-30T00:18:44"/>
    <x v="0"/>
    <x v="1"/>
    <x v="3"/>
    <n v="2"/>
    <n v="6263"/>
    <x v="8"/>
  </r>
  <r>
    <s v="2021-03-14T22:13:50.822"/>
    <s v="QJB810296"/>
    <s v="HSR Layout"/>
    <x v="3"/>
    <n v="204146"/>
    <s v="['Gold Flakes Kings Lights-Pack of 20', 'Coca Cola Pet Bottle-600 Ml']"/>
    <s v="2021-03-14T22:16:17.746"/>
    <s v="2021-03-14T22:31:01.668"/>
    <s v="2021-03-14T22:37:08.890"/>
    <s v="YES"/>
    <n v="4"/>
    <n v="368"/>
    <n v="25"/>
    <n v="0"/>
    <s v="22:13:50"/>
    <s v="2021-03-14"/>
    <x v="1"/>
    <x v="6"/>
    <s v="22:37:08"/>
    <s v="2021-03-14"/>
    <d v="1899-12-30T00:23:18"/>
    <x v="1"/>
    <x v="1"/>
    <x v="4"/>
    <n v="2"/>
    <n v="6263"/>
    <x v="6"/>
  </r>
  <r>
    <s v="2021-03-16T23:36:11.596"/>
    <s v="QJB810296"/>
    <s v="HSR Layout"/>
    <x v="3"/>
    <n v="205340"/>
    <s v="['Gold Flakes Kings Lights-Pack of 20']"/>
    <s v="2021-03-16T23:37:19.034"/>
    <s v="2021-03-16T23:51:40.020"/>
    <s v="2021-03-16T23:56:32.269"/>
    <s v="YES"/>
    <n v="5"/>
    <n v="330"/>
    <n v="33"/>
    <n v="0"/>
    <s v="23:36:11"/>
    <s v="2021-03-16"/>
    <x v="0"/>
    <x v="6"/>
    <s v="23:56:32"/>
    <s v="2021-03-16"/>
    <d v="1899-12-30T00:20:21"/>
    <x v="0"/>
    <x v="1"/>
    <x v="2"/>
    <n v="1"/>
    <n v="6263"/>
    <x v="6"/>
  </r>
  <r>
    <s v="2021-03-17T22:04:44.889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n v="5"/>
    <n v="790"/>
    <n v="25"/>
    <n v="0"/>
    <s v="22:04:44"/>
    <s v="2021-03-17"/>
    <x v="1"/>
    <x v="6"/>
    <s v="22:26:15"/>
    <s v="2021-03-17"/>
    <d v="1899-12-30T00:21:31"/>
    <x v="0"/>
    <x v="1"/>
    <x v="1"/>
    <n v="5"/>
    <n v="6263"/>
    <x v="6"/>
  </r>
  <r>
    <s v="2021-03-19T21:54:47.993"/>
    <s v="QJB810296"/>
    <s v="HSR Layout"/>
    <x v="3"/>
    <n v="207118"/>
    <s v="['Gold Flakes Kings Lights-Pack of 20']"/>
    <s v="2021-03-19T21:55:21.490"/>
    <s v="2021-03-19T22:11:07.750"/>
    <s v="2021-03-19T22:16:46.436"/>
    <s v="YES"/>
    <n v="4"/>
    <n v="330"/>
    <n v="25"/>
    <n v="0"/>
    <s v="21:54:47"/>
    <s v="2021-03-19"/>
    <x v="1"/>
    <x v="6"/>
    <s v="22:16:46"/>
    <s v="2021-03-19"/>
    <d v="1899-12-30T00:21:59"/>
    <x v="0"/>
    <x v="1"/>
    <x v="6"/>
    <n v="1"/>
    <n v="6263"/>
    <x v="6"/>
  </r>
  <r>
    <s v="2021-04-03T19:15:04.379"/>
    <s v="QJB810296"/>
    <s v="HSR Layout"/>
    <x v="3"/>
    <n v="217528"/>
    <s v="['Godrej Hit Cockroach Killer-320 Ml', 'Hit Mosquito &amp; Flies Spray-400 Ml']"/>
    <s v="2021-04-03T19:16:17.798"/>
    <s v="2021-04-03T19:28:05.686"/>
    <s v="2021-04-03T19:50:37.071"/>
    <s v="YES"/>
    <s v="NA"/>
    <n v="357"/>
    <n v="25"/>
    <n v="0"/>
    <s v="19:15:04"/>
    <s v="2021-04-03"/>
    <x v="2"/>
    <x v="5"/>
    <s v="19:50:37"/>
    <s v="2021-04-03"/>
    <d v="1899-12-30T00:35:33"/>
    <x v="1"/>
    <x v="1"/>
    <x v="5"/>
    <n v="2"/>
    <n v="6263"/>
    <x v="5"/>
  </r>
  <r>
    <s v="2021-06-07T18:32:56.454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n v="4"/>
    <n v="300"/>
    <n v="25"/>
    <n v="5"/>
    <s v="18:32:56"/>
    <s v="2021-06-07"/>
    <x v="2"/>
    <x v="3"/>
    <s v="19:03:53"/>
    <s v="2021-06-07"/>
    <d v="1899-12-30T00:30:57"/>
    <x v="0"/>
    <x v="1"/>
    <x v="3"/>
    <n v="5"/>
    <n v="6263"/>
    <x v="3"/>
  </r>
  <r>
    <s v="2021-06-09T11:54:27.246"/>
    <s v="QJB810296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s v="YES"/>
    <n v="4"/>
    <n v="250"/>
    <n v="25"/>
    <n v="10"/>
    <s v="11:54:27"/>
    <s v="2021-06-09"/>
    <x v="4"/>
    <x v="3"/>
    <s v="12:13:57"/>
    <s v="2021-06-09"/>
    <d v="1899-12-30T00:19:30"/>
    <x v="0"/>
    <x v="1"/>
    <x v="1"/>
    <n v="2"/>
    <n v="6263"/>
    <x v="3"/>
  </r>
  <r>
    <s v="2021-06-10T16:23:29.179"/>
    <s v="QJB810296"/>
    <s v="HSR Layout"/>
    <x v="3"/>
    <n v="267342"/>
    <s v="['Nandini Good Life Milk Tetra Pack-500 Ml', 'Britannia Brown Bread-400 Gms']"/>
    <s v="2021-06-10T16:35:19.269"/>
    <s v="2021-06-10T16:39:08.958"/>
    <s v="2021-06-10T16:47:11.025"/>
    <s v="YES"/>
    <n v="5"/>
    <n v="132"/>
    <n v="25"/>
    <n v="0"/>
    <s v="16:23:29"/>
    <s v="2021-06-10"/>
    <x v="3"/>
    <x v="3"/>
    <s v="16:47:11"/>
    <s v="2021-06-10"/>
    <d v="1899-12-30T00:23:42"/>
    <x v="0"/>
    <x v="1"/>
    <x v="0"/>
    <n v="2"/>
    <n v="6263"/>
    <x v="3"/>
  </r>
  <r>
    <s v="2021-06-14T19:21:28.946"/>
    <s v="QJB810296"/>
    <s v="HSR Layout"/>
    <x v="3"/>
    <n v="270825"/>
    <s v="['Mcvities High Fiber Digestive Bistuits-150 Gms', 'Britannia Brown Bread-400 Gms']"/>
    <s v="2021-06-14T19:27:34.948"/>
    <s v="2021-06-14T19:30:20.303"/>
    <s v="2021-06-14T19:36:11.622"/>
    <s v="YES"/>
    <n v="5"/>
    <n v="115"/>
    <n v="25"/>
    <n v="0"/>
    <s v="19:21:28"/>
    <s v="2021-06-14"/>
    <x v="2"/>
    <x v="3"/>
    <s v="19:36:11"/>
    <s v="2021-06-14"/>
    <d v="1899-12-30T00:14:43"/>
    <x v="0"/>
    <x v="1"/>
    <x v="3"/>
    <n v="2"/>
    <n v="6263"/>
    <x v="3"/>
  </r>
  <r>
    <s v="2021-07-09T22:58:17.120"/>
    <s v="QJB810296"/>
    <s v="HSR Layout"/>
    <x v="3"/>
    <n v="290908"/>
    <s v="['AXE Signature Mini Ticket 10 Ml-10 Ml', 'Gold Flakes Kings Lights-Pack of 10']"/>
    <s v="2021-07-09T23:09:14.600"/>
    <s v="2021-07-09T23:12:32.184"/>
    <s v="2021-07-09T23:17:42.089"/>
    <s v="YES"/>
    <n v="4"/>
    <n v="200"/>
    <n v="25"/>
    <n v="35"/>
    <s v="22:58:17"/>
    <s v="2021-07-09"/>
    <x v="1"/>
    <x v="2"/>
    <s v="23:17:42"/>
    <s v="2021-07-09"/>
    <d v="1899-12-30T00:19:25"/>
    <x v="0"/>
    <x v="1"/>
    <x v="6"/>
    <n v="2"/>
    <n v="6263"/>
    <x v="2"/>
  </r>
  <r>
    <s v="2021-07-24T17:03:02.068"/>
    <s v="QJB810296"/>
    <s v="HSR Layout"/>
    <x v="3"/>
    <n v="302110"/>
    <s v="['Gold Flakes Kings Lights-Pack of 10']"/>
    <s v="2021-07-24T17:21:11.282"/>
    <s v="2021-07-24T17:28:24.299"/>
    <s v="2021-07-24T17:32:28.883"/>
    <s v="YES"/>
    <n v="5"/>
    <n v="330"/>
    <n v="32"/>
    <n v="0"/>
    <s v="17:03:02"/>
    <s v="2021-07-24"/>
    <x v="2"/>
    <x v="2"/>
    <s v="17:32:28"/>
    <s v="2021-07-24"/>
    <d v="1899-12-30T00:29:26"/>
    <x v="1"/>
    <x v="1"/>
    <x v="5"/>
    <n v="1"/>
    <n v="6263"/>
    <x v="2"/>
  </r>
  <r>
    <s v="2021-07-31T18:20:00.970"/>
    <s v="QJB810296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s v="NA"/>
    <n v="359"/>
    <n v="25"/>
    <n v="54"/>
    <s v="18:20:00"/>
    <s v="2021-07-31"/>
    <x v="2"/>
    <x v="2"/>
    <s v="18:39:22"/>
    <s v="2021-07-31"/>
    <d v="1899-12-30T00:19:22"/>
    <x v="1"/>
    <x v="1"/>
    <x v="5"/>
    <n v="4"/>
    <n v="6263"/>
    <x v="2"/>
  </r>
  <r>
    <s v="2021-08-09T18:13:59.122"/>
    <s v="QJB810296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n v="5"/>
    <n v="300"/>
    <n v="25"/>
    <n v="0"/>
    <s v="18:13:59"/>
    <s v="2021-08-09"/>
    <x v="2"/>
    <x v="1"/>
    <s v="18:23:43"/>
    <s v="2021-08-09"/>
    <d v="1899-12-30T00:09:44"/>
    <x v="0"/>
    <x v="1"/>
    <x v="3"/>
    <n v="4"/>
    <n v="6263"/>
    <x v="1"/>
  </r>
  <r>
    <s v="2021-08-09T18:21:54.834"/>
    <s v="QJB810296"/>
    <s v="HSR Layout"/>
    <x v="3"/>
    <n v="313395"/>
    <s v="[&quot;Ching's Veg Hakka Noodles-150 Gms&quot;]"/>
    <s v="2021-08-09T18:31:52.853"/>
    <s v="2021-08-09T18:33:04.155"/>
    <s v="2021-08-09T18:41:26.535"/>
    <s v="YES"/>
    <n v="5"/>
    <n v="240"/>
    <n v="25"/>
    <n v="0"/>
    <s v="18:21:54"/>
    <s v="2021-08-09"/>
    <x v="2"/>
    <x v="1"/>
    <s v="18:41:26"/>
    <s v="2021-08-09"/>
    <d v="1899-12-30T00:19:32"/>
    <x v="0"/>
    <x v="1"/>
    <x v="3"/>
    <n v="1"/>
    <n v="6263"/>
    <x v="1"/>
  </r>
  <r>
    <s v="2021-08-12T18:02:12.254"/>
    <s v="QJB810296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s v="YES"/>
    <n v="4"/>
    <n v="257"/>
    <n v="25"/>
    <n v="99"/>
    <s v="18:02:12"/>
    <s v="2021-08-12"/>
    <x v="2"/>
    <x v="1"/>
    <s v="18:23:50"/>
    <s v="2021-08-12"/>
    <d v="1899-12-30T00:21:38"/>
    <x v="0"/>
    <x v="1"/>
    <x v="0"/>
    <n v="3"/>
    <n v="6263"/>
    <x v="1"/>
  </r>
  <r>
    <s v="2021-08-14T18:31:53.930"/>
    <s v="QJB810296"/>
    <s v="HSR Layout"/>
    <x v="3"/>
    <n v="317462"/>
    <s v="['Indian Cucumber-1 Kg']"/>
    <s v="2021-08-14T18:49:49.609"/>
    <s v="2021-08-14T18:52:03.878"/>
    <s v="2021-08-14T18:57:17.747"/>
    <s v="YES"/>
    <n v="5"/>
    <n v="48"/>
    <n v="25"/>
    <n v="0"/>
    <s v="18:31:53"/>
    <s v="2021-08-14"/>
    <x v="2"/>
    <x v="1"/>
    <s v="18:57:17"/>
    <s v="2021-08-14"/>
    <d v="1899-12-30T00:25:24"/>
    <x v="1"/>
    <x v="1"/>
    <x v="5"/>
    <n v="1"/>
    <n v="6263"/>
    <x v="1"/>
  </r>
  <r>
    <s v="2021-08-16T19:20:36.587"/>
    <s v="QJB810296"/>
    <s v="HSR Layout"/>
    <x v="3"/>
    <n v="319279"/>
    <s v="['Popular Essential Chana Dal-1 Kg']"/>
    <s v="2021-08-16T19:24:07.687"/>
    <s v="2021-08-16T19:42:01.635"/>
    <s v="2021-08-16T19:55:59.644"/>
    <s v="YES"/>
    <n v="4"/>
    <n v="120"/>
    <n v="25"/>
    <n v="0"/>
    <s v="19:20:36"/>
    <s v="2021-08-16"/>
    <x v="2"/>
    <x v="1"/>
    <s v="19:55:59"/>
    <s v="2021-08-16"/>
    <d v="1899-12-30T00:35:23"/>
    <x v="0"/>
    <x v="1"/>
    <x v="3"/>
    <n v="1"/>
    <n v="6263"/>
    <x v="1"/>
  </r>
  <r>
    <s v="2021-08-21T16:47:53.995"/>
    <s v="QJB810296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s v="YES"/>
    <n v="5"/>
    <n v="259"/>
    <n v="25"/>
    <n v="99"/>
    <s v="16:47:53"/>
    <s v="2021-08-21"/>
    <x v="3"/>
    <x v="1"/>
    <s v="17:08:57"/>
    <s v="2021-08-21"/>
    <d v="1899-12-30T00:21:04"/>
    <x v="1"/>
    <x v="1"/>
    <x v="5"/>
    <n v="2"/>
    <n v="6263"/>
    <x v="1"/>
  </r>
  <r>
    <s v="2021-08-28T17:32:19.628"/>
    <s v="QJB810296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s v="YES"/>
    <n v="5"/>
    <n v="196"/>
    <n v="25"/>
    <n v="24"/>
    <s v="17:32:19"/>
    <s v="2021-08-28"/>
    <x v="2"/>
    <x v="1"/>
    <s v="17:52:54"/>
    <s v="2021-08-28"/>
    <d v="1899-12-30T00:20:35"/>
    <x v="1"/>
    <x v="1"/>
    <x v="5"/>
    <n v="2"/>
    <n v="6263"/>
    <x v="1"/>
  </r>
  <r>
    <s v="2021-08-31T19:15:33.137"/>
    <s v="QJB810296"/>
    <s v="HSR Layout"/>
    <x v="3"/>
    <n v="333834"/>
    <s v="['Indian Cucumber-1 Kg', 'Onion-1 Kg', 'Del Monte Eggless Mayonnaise Pouch-500 Gms']"/>
    <s v="2021-08-31T19:16:46.649"/>
    <s v="2021-08-31T19:21:55.732"/>
    <s v="2021-08-31T19:26:56.016"/>
    <s v="YES"/>
    <n v="5"/>
    <n v="314"/>
    <n v="25"/>
    <n v="8"/>
    <s v="19:15:33"/>
    <s v="2021-08-31"/>
    <x v="2"/>
    <x v="1"/>
    <s v="19:26:56"/>
    <s v="2021-08-31"/>
    <d v="1899-12-30T00:11:23"/>
    <x v="0"/>
    <x v="1"/>
    <x v="2"/>
    <n v="3"/>
    <n v="6263"/>
    <x v="1"/>
  </r>
  <r>
    <s v="2021-01-04T15:39:17.027"/>
    <s v="QYN1410287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s v="YES"/>
    <s v="NA"/>
    <n v="1000"/>
    <n v="65"/>
    <n v="0"/>
    <s v="15:39:17"/>
    <s v="2021-01-04"/>
    <x v="3"/>
    <x v="8"/>
    <s v="16:05:53"/>
    <s v="2021-01-04"/>
    <d v="1899-12-30T00:26:36"/>
    <x v="0"/>
    <x v="1"/>
    <x v="3"/>
    <n v="4"/>
    <n v="1000"/>
    <x v="8"/>
  </r>
  <r>
    <s v="2021-01-04T15:24:40.224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n v="5"/>
    <n v="563"/>
    <n v="30"/>
    <n v="0"/>
    <s v="15:24:40"/>
    <s v="2021-01-04"/>
    <x v="3"/>
    <x v="8"/>
    <s v="15:43:18"/>
    <s v="2021-01-04"/>
    <d v="1899-12-30T00:18:38"/>
    <x v="0"/>
    <x v="1"/>
    <x v="3"/>
    <n v="6"/>
    <n v="10034"/>
    <x v="8"/>
  </r>
  <r>
    <s v="2021-02-14T20:31:01.956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n v="5"/>
    <n v="551"/>
    <n v="45"/>
    <n v="0"/>
    <s v="20:31:01"/>
    <s v="2021-02-14"/>
    <x v="1"/>
    <x v="7"/>
    <s v="20:49:26"/>
    <s v="2021-02-14"/>
    <d v="1899-12-30T00:18:25"/>
    <x v="1"/>
    <x v="1"/>
    <x v="4"/>
    <n v="10"/>
    <n v="10034"/>
    <x v="7"/>
  </r>
  <r>
    <s v="2021-02-16T21:19:04.896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n v="5"/>
    <n v="195"/>
    <n v="25"/>
    <n v="8"/>
    <s v="21:19:04"/>
    <s v="2021-02-16"/>
    <x v="1"/>
    <x v="7"/>
    <s v="21:47:17"/>
    <s v="2021-02-16"/>
    <d v="1899-12-30T00:28:13"/>
    <x v="0"/>
    <x v="1"/>
    <x v="2"/>
    <n v="6"/>
    <n v="10034"/>
    <x v="7"/>
  </r>
  <r>
    <s v="2021-02-21T14:22:11.414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s v="NA"/>
    <n v="759"/>
    <n v="25"/>
    <n v="0"/>
    <s v="14:22:11"/>
    <s v="2021-02-21"/>
    <x v="3"/>
    <x v="7"/>
    <s v="14:58:05"/>
    <s v="2021-02-21"/>
    <d v="1899-12-30T00:35:54"/>
    <x v="1"/>
    <x v="1"/>
    <x v="4"/>
    <n v="9"/>
    <n v="10034"/>
    <x v="7"/>
  </r>
  <r>
    <s v="2021-03-04T11:59:23.684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n v="5"/>
    <n v="688"/>
    <n v="25"/>
    <n v="21"/>
    <s v="11:59:23"/>
    <s v="2021-03-04"/>
    <x v="4"/>
    <x v="6"/>
    <s v="12:30:13"/>
    <s v="2021-03-04"/>
    <d v="1899-12-30T00:30:50"/>
    <x v="0"/>
    <x v="1"/>
    <x v="0"/>
    <n v="14"/>
    <n v="10034"/>
    <x v="6"/>
  </r>
  <r>
    <s v="2021-03-14T19:37:39.611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s v="NA"/>
    <n v="994"/>
    <n v="25"/>
    <n v="0"/>
    <s v="19:37:39"/>
    <s v="2021-03-14"/>
    <x v="2"/>
    <x v="6"/>
    <s v="20:11:18"/>
    <s v="2021-03-14"/>
    <d v="1899-12-30T00:33:39"/>
    <x v="1"/>
    <x v="1"/>
    <x v="4"/>
    <n v="15"/>
    <n v="10034"/>
    <x v="6"/>
  </r>
  <r>
    <s v="2021-03-26T22:21:31.687"/>
    <s v="KFM1510278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s v="NA"/>
    <n v="180"/>
    <n v="25"/>
    <n v="0"/>
    <s v="22:21:31"/>
    <s v="2021-03-26"/>
    <x v="1"/>
    <x v="6"/>
    <s v="22:38:48"/>
    <s v="2021-03-26"/>
    <d v="1899-12-30T00:17:17"/>
    <x v="0"/>
    <x v="1"/>
    <x v="6"/>
    <n v="3"/>
    <n v="10034"/>
    <x v="6"/>
  </r>
  <r>
    <s v="2021-04-03T20:45:14.116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s v="NA"/>
    <n v="692"/>
    <n v="25"/>
    <n v="0"/>
    <s v="20:45:14"/>
    <s v="2021-04-03"/>
    <x v="1"/>
    <x v="5"/>
    <s v="21:19:18"/>
    <s v="2021-04-03"/>
    <d v="1899-12-30T00:34:04"/>
    <x v="1"/>
    <x v="1"/>
    <x v="5"/>
    <n v="11"/>
    <n v="10034"/>
    <x v="5"/>
  </r>
  <r>
    <s v="2021-04-17T20:00:57.313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s v="NA"/>
    <n v="479"/>
    <n v="25"/>
    <n v="25"/>
    <s v="20:00:57"/>
    <s v="2021-04-17"/>
    <x v="1"/>
    <x v="5"/>
    <s v="20:48:46"/>
    <s v="2021-04-17"/>
    <d v="1899-12-30T00:47:49"/>
    <x v="1"/>
    <x v="1"/>
    <x v="5"/>
    <n v="9"/>
    <n v="10034"/>
    <x v="5"/>
  </r>
  <r>
    <s v="2021-04-24T16:44:18.222"/>
    <s v="KFM1510278"/>
    <s v="HSR Layout"/>
    <x v="2"/>
    <n v="233790"/>
    <s v="['Pedigree Puppy Chicken Chunks Flavour in Gravy-Pack of 15 X 70 Gms']"/>
    <s v="2021-04-24T16:53:17.280"/>
    <s v="2021-04-24T16:56:59.903"/>
    <s v="2021-04-24T17:06:10.008"/>
    <s v="YES"/>
    <n v="5"/>
    <n v="1050"/>
    <n v="37"/>
    <n v="0"/>
    <s v="16:44:18"/>
    <s v="2021-04-24"/>
    <x v="3"/>
    <x v="5"/>
    <s v="17:06:10"/>
    <s v="2021-04-24"/>
    <d v="1899-12-30T00:21:52"/>
    <x v="1"/>
    <x v="1"/>
    <x v="5"/>
    <n v="1"/>
    <n v="10034"/>
    <x v="5"/>
  </r>
  <r>
    <s v="2021-05-08T21:51:29.636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n v="5"/>
    <n v="541"/>
    <n v="0"/>
    <n v="16"/>
    <s v="21:51:29"/>
    <s v="2021-05-08"/>
    <x v="1"/>
    <x v="4"/>
    <s v="22:56:57"/>
    <s v="2021-05-08"/>
    <d v="1899-12-30T01:05:28"/>
    <x v="1"/>
    <x v="1"/>
    <x v="5"/>
    <n v="7"/>
    <n v="10034"/>
    <x v="4"/>
  </r>
  <r>
    <s v="2021-05-12T21:44:04.349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n v="5"/>
    <n v="868"/>
    <n v="0"/>
    <n v="0"/>
    <s v="21:44:04"/>
    <s v="2021-05-12"/>
    <x v="1"/>
    <x v="4"/>
    <s v="22:10:00"/>
    <s v="2021-05-12"/>
    <d v="1899-12-30T00:25:56"/>
    <x v="0"/>
    <x v="1"/>
    <x v="1"/>
    <n v="8"/>
    <n v="10034"/>
    <x v="4"/>
  </r>
  <r>
    <s v="2021-05-25T16:12:28.559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n v="5"/>
    <n v="1325"/>
    <n v="0"/>
    <n v="100"/>
    <s v="16:12:28"/>
    <s v="2021-05-25"/>
    <x v="3"/>
    <x v="4"/>
    <s v="16:46:25"/>
    <s v="2021-05-25"/>
    <d v="1899-12-30T00:33:57"/>
    <x v="0"/>
    <x v="1"/>
    <x v="2"/>
    <n v="9"/>
    <n v="10034"/>
    <x v="4"/>
  </r>
  <r>
    <s v="2021-06-08T18:41:20.070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n v="5"/>
    <n v="414"/>
    <n v="0"/>
    <n v="15"/>
    <s v="18:41:20"/>
    <s v="2021-06-08"/>
    <x v="2"/>
    <x v="3"/>
    <s v="19:04:41"/>
    <s v="2021-06-08"/>
    <d v="1899-12-30T00:23:21"/>
    <x v="0"/>
    <x v="1"/>
    <x v="2"/>
    <n v="5"/>
    <n v="10034"/>
    <x v="3"/>
  </r>
  <r>
    <s v="2021-06-11T17:41:53.717"/>
    <s v="KFM1510278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n v="5"/>
    <n v="735"/>
    <n v="0"/>
    <n v="0"/>
    <s v="17:41:53"/>
    <s v="2021-06-11"/>
    <x v="2"/>
    <x v="3"/>
    <s v="18:08:03"/>
    <s v="2021-06-11"/>
    <d v="1899-12-30T00:26:10"/>
    <x v="0"/>
    <x v="1"/>
    <x v="6"/>
    <n v="2"/>
    <n v="10034"/>
    <x v="3"/>
  </r>
  <r>
    <s v="2021-01-04T14:27:46.947"/>
    <s v="TML510263"/>
    <s v="HSR Layout"/>
    <x v="3"/>
    <n v="169078"/>
    <s v="['Marlboro Clove Mix-Pack of 10']"/>
    <s v="2021-01-04T14:34:24.433"/>
    <s v="2021-01-04T14:35:11.939"/>
    <s v="2021-01-04T14:42:56.477"/>
    <s v="YES"/>
    <s v="NA"/>
    <n v="495"/>
    <n v="30"/>
    <n v="0"/>
    <s v="14:27:46"/>
    <s v="2021-01-04"/>
    <x v="3"/>
    <x v="8"/>
    <s v="14:42:56"/>
    <s v="2021-01-04"/>
    <d v="1899-12-30T00:15:10"/>
    <x v="0"/>
    <x v="1"/>
    <x v="3"/>
    <n v="1"/>
    <n v="4305"/>
    <x v="8"/>
  </r>
  <r>
    <s v="2021-01-08T18:33:28.099"/>
    <s v="TML510263"/>
    <s v="HSR Layout"/>
    <x v="3"/>
    <n v="170771"/>
    <s v="['Aashirvaad Select Atta-5 Kgs']"/>
    <s v="2021-01-08T18:33:57.286"/>
    <s v="2021-01-08T18:52:56.259"/>
    <s v="2021-01-08T18:59:19.078"/>
    <s v="YES"/>
    <n v="5"/>
    <n v="300"/>
    <n v="30"/>
    <n v="45"/>
    <s v="18:33:28"/>
    <s v="2021-01-08"/>
    <x v="2"/>
    <x v="8"/>
    <s v="18:59:19"/>
    <s v="2021-01-08"/>
    <d v="1899-12-30T00:25:51"/>
    <x v="0"/>
    <x v="1"/>
    <x v="6"/>
    <n v="1"/>
    <n v="4305"/>
    <x v="8"/>
  </r>
  <r>
    <s v="2021-01-14T21:08:38.185"/>
    <s v="TML510263"/>
    <s v="HSR Layout"/>
    <x v="3"/>
    <n v="173604"/>
    <s v="['Marlboro Clove Mix-Pack of 10']"/>
    <s v="2021-01-14T21:15:01.488"/>
    <s v="2021-01-14T21:21:28.194"/>
    <s v="2021-01-14T21:33:03.606"/>
    <s v="YES"/>
    <s v="NA"/>
    <n v="330"/>
    <n v="30"/>
    <n v="0"/>
    <s v="21:08:38"/>
    <s v="2021-01-14"/>
    <x v="1"/>
    <x v="8"/>
    <s v="21:33:03"/>
    <s v="2021-01-14"/>
    <d v="1899-12-30T00:24:25"/>
    <x v="0"/>
    <x v="1"/>
    <x v="0"/>
    <n v="1"/>
    <n v="4305"/>
    <x v="8"/>
  </r>
  <r>
    <s v="2021-03-04T11:24:41.289"/>
    <s v="TML510263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s v="YES"/>
    <n v="5"/>
    <n v="759"/>
    <n v="25"/>
    <n v="0"/>
    <s v="11:24:41"/>
    <s v="2021-03-04"/>
    <x v="4"/>
    <x v="6"/>
    <s v="11:56:50"/>
    <s v="2021-03-04"/>
    <d v="1899-12-30T00:32:09"/>
    <x v="0"/>
    <x v="1"/>
    <x v="0"/>
    <n v="3"/>
    <n v="4305"/>
    <x v="6"/>
  </r>
  <r>
    <s v="2021-03-10T19:43:49.638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s v="NA"/>
    <n v="539"/>
    <n v="25"/>
    <n v="9"/>
    <s v="19:43:49"/>
    <s v="2021-03-10"/>
    <x v="2"/>
    <x v="6"/>
    <s v="19:55:40"/>
    <s v="2021-03-10"/>
    <d v="1899-12-30T00:11:51"/>
    <x v="0"/>
    <x v="1"/>
    <x v="1"/>
    <n v="7"/>
    <n v="4305"/>
    <x v="6"/>
  </r>
  <r>
    <s v="2021-03-18T21:39:35.376"/>
    <s v="TML510263"/>
    <s v="HSR Layout"/>
    <x v="3"/>
    <n v="206425"/>
    <s v="['Marlboro Clove Mix-Pack of 10']"/>
    <s v="2021-03-18T21:41:29.294"/>
    <s v="2021-03-18T21:44:28.779"/>
    <s v="2021-03-18T21:51:52.737"/>
    <s v="YES"/>
    <n v="5"/>
    <n v="660"/>
    <n v="25"/>
    <n v="0"/>
    <s v="21:39:35"/>
    <s v="2021-03-18"/>
    <x v="1"/>
    <x v="6"/>
    <s v="21:51:52"/>
    <s v="2021-03-18"/>
    <d v="1899-12-30T00:12:17"/>
    <x v="0"/>
    <x v="1"/>
    <x v="0"/>
    <n v="1"/>
    <n v="4305"/>
    <x v="6"/>
  </r>
  <r>
    <s v="2021-03-29T11:57:34.970"/>
    <s v="TML510263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n v="5"/>
    <n v="697"/>
    <n v="25"/>
    <n v="0"/>
    <s v="11:57:34"/>
    <s v="2021-03-29"/>
    <x v="4"/>
    <x v="6"/>
    <s v="12:13:41"/>
    <s v="2021-03-29"/>
    <d v="1899-12-30T00:16:07"/>
    <x v="0"/>
    <x v="1"/>
    <x v="3"/>
    <n v="5"/>
    <n v="4305"/>
    <x v="6"/>
  </r>
  <r>
    <s v="2021-04-12T12:39:54.790"/>
    <s v="TML510263"/>
    <s v="HSR Layout"/>
    <x v="3"/>
    <n v="224461"/>
    <s v="['Marlboro Clove Mix-Pack of 10', 'Lighter - Multicolor-1 Pc']"/>
    <s v="2021-04-12T13:07:06.670"/>
    <s v="2021-04-12T13:07:28.195"/>
    <s v="2021-04-12T13:12:47.690"/>
    <s v="YES"/>
    <n v="5"/>
    <n v="525"/>
    <n v="25"/>
    <n v="0"/>
    <s v="12:39:54"/>
    <s v="2021-04-12"/>
    <x v="3"/>
    <x v="5"/>
    <s v="13:12:47"/>
    <s v="2021-04-12"/>
    <d v="1899-12-30T00:32:53"/>
    <x v="0"/>
    <x v="1"/>
    <x v="3"/>
    <n v="2"/>
    <n v="4305"/>
    <x v="5"/>
  </r>
  <r>
    <s v="2021-01-04T13:24:59.921"/>
    <s v="LEC710221"/>
    <s v="HSR Layout"/>
    <x v="10"/>
    <n v="169047"/>
    <s v="['Marlboro Double Switch-Pack of 10']"/>
    <s v="2021-01-04T13:25:27.760"/>
    <s v="2021-01-04T13:28:06.860"/>
    <s v="2021-01-04T13:56:15.502"/>
    <s v="YES"/>
    <s v="NA"/>
    <n v="165"/>
    <n v="65"/>
    <n v="0"/>
    <s v="13:24:59"/>
    <s v="2021-01-04"/>
    <x v="3"/>
    <x v="8"/>
    <s v="13:56:15"/>
    <s v="2021-01-04"/>
    <d v="1899-12-30T00:31:16"/>
    <x v="0"/>
    <x v="1"/>
    <x v="3"/>
    <n v="1"/>
    <n v="1182"/>
    <x v="8"/>
  </r>
  <r>
    <s v="2021-03-20T21:21:29.724"/>
    <s v="LEC710221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n v="5"/>
    <n v="380"/>
    <n v="60"/>
    <n v="0"/>
    <s v="21:21:29"/>
    <s v="2021-03-20"/>
    <x v="1"/>
    <x v="6"/>
    <s v="21:38:10"/>
    <s v="2021-03-20"/>
    <d v="1899-12-30T00:16:41"/>
    <x v="1"/>
    <x v="1"/>
    <x v="5"/>
    <n v="3"/>
    <n v="1182"/>
    <x v="6"/>
  </r>
  <r>
    <s v="2021-04-04T15:22:43.663"/>
    <s v="LEC710221"/>
    <s v="HSR Layout"/>
    <x v="10"/>
    <n v="218102"/>
    <s v="['Amul Lassi-250 Ml', 'Milky Mist Natural Set Curd-1 Kg']"/>
    <s v="2021-04-04T15:28:11.760"/>
    <s v="2021-04-04T15:37:51.153"/>
    <s v="2021-04-04T15:52:33.555"/>
    <s v="YES"/>
    <s v="NA"/>
    <n v="300"/>
    <n v="90"/>
    <n v="0"/>
    <s v="15:22:43"/>
    <s v="2021-04-04"/>
    <x v="3"/>
    <x v="5"/>
    <s v="15:52:33"/>
    <s v="2021-04-04"/>
    <d v="1899-12-30T00:29:50"/>
    <x v="1"/>
    <x v="1"/>
    <x v="4"/>
    <n v="2"/>
    <n v="1182"/>
    <x v="5"/>
  </r>
  <r>
    <s v="2021-08-09T11:38:33.317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s v="NA"/>
    <n v="337"/>
    <n v="20"/>
    <n v="25"/>
    <s v="11:38:33"/>
    <s v="2021-08-09"/>
    <x v="4"/>
    <x v="1"/>
    <s v="12:19:42"/>
    <s v="2021-08-09"/>
    <d v="1899-12-30T00:41:09"/>
    <x v="0"/>
    <x v="1"/>
    <x v="3"/>
    <n v="7"/>
    <n v="1182"/>
    <x v="1"/>
  </r>
  <r>
    <s v="2021-01-04T12:45:24.252"/>
    <s v="RKK1910191"/>
    <s v="HSR Layout"/>
    <x v="3"/>
    <n v="169032"/>
    <s v="['Plastobag Garbage Bags-Small', 'Dabur Honey Squeezy-400 Gms']"/>
    <s v="2021-01-04T12:51:08.743"/>
    <s v="2021-01-04T12:55:22.953"/>
    <s v="2021-01-04T13:04:31.627"/>
    <s v="YES"/>
    <n v="5"/>
    <n v="317"/>
    <n v="30"/>
    <n v="0"/>
    <s v="12:45:24"/>
    <s v="2021-01-04"/>
    <x v="3"/>
    <x v="8"/>
    <s v="13:04:31"/>
    <s v="2021-01-04"/>
    <d v="1899-12-30T00:19:07"/>
    <x v="0"/>
    <x v="1"/>
    <x v="3"/>
    <n v="2"/>
    <n v="1905"/>
    <x v="8"/>
  </r>
  <r>
    <s v="2021-08-28T08:38:00.192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n v="5"/>
    <n v="781"/>
    <n v="0"/>
    <n v="225"/>
    <s v="08:38:00"/>
    <s v="2021-08-28"/>
    <x v="4"/>
    <x v="1"/>
    <s v="09:28:09"/>
    <s v="2021-08-28"/>
    <d v="1899-12-30T00:50:09"/>
    <x v="1"/>
    <x v="1"/>
    <x v="5"/>
    <n v="17"/>
    <n v="1905"/>
    <x v="1"/>
  </r>
  <r>
    <s v="2021-08-28T20:30:53.262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s v="NA"/>
    <n v="555"/>
    <n v="0"/>
    <n v="182"/>
    <s v="20:30:53"/>
    <s v="2021-08-28"/>
    <x v="1"/>
    <x v="1"/>
    <s v="21:09:05"/>
    <s v="2021-08-28"/>
    <d v="1899-12-30T00:38:12"/>
    <x v="1"/>
    <x v="1"/>
    <x v="5"/>
    <n v="7"/>
    <n v="1905"/>
    <x v="1"/>
  </r>
  <r>
    <s v="2021-09-05T16:32:32.575"/>
    <s v="RKK1910191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s v="YES"/>
    <s v="NA"/>
    <n v="202"/>
    <n v="0"/>
    <n v="9"/>
    <s v="16:32:32"/>
    <s v="2021-09-05"/>
    <x v="3"/>
    <x v="0"/>
    <s v="17:09:47"/>
    <s v="2021-09-05"/>
    <d v="1899-12-30T00:37:15"/>
    <x v="1"/>
    <x v="1"/>
    <x v="4"/>
    <n v="3"/>
    <n v="1905"/>
    <x v="0"/>
  </r>
  <r>
    <s v="2021-09-19T08:44:56.665"/>
    <s v="RKK1910191"/>
    <s v="HSR Layout"/>
    <x v="0"/>
    <n v="355456"/>
    <s v="['Britannia Sweet Bun-200 Gms']"/>
    <s v="2021-09-19T08:46:55.673"/>
    <s v="2021-09-19T08:47:27.979"/>
    <s v="2021-09-19T09:17:54.913"/>
    <s v="YES"/>
    <s v="NA"/>
    <n v="50"/>
    <n v="25"/>
    <n v="0"/>
    <s v="08:44:56"/>
    <s v="2021-09-19"/>
    <x v="4"/>
    <x v="0"/>
    <s v="09:17:54"/>
    <s v="2021-09-19"/>
    <d v="1899-12-30T00:32:58"/>
    <x v="1"/>
    <x v="1"/>
    <x v="4"/>
    <n v="1"/>
    <n v="1905"/>
    <x v="0"/>
  </r>
  <r>
    <s v="2021-01-04T11:03:06.540"/>
    <s v="QWQ110116"/>
    <s v="HSR Layout"/>
    <x v="3"/>
    <n v="168993"/>
    <s v="['Bisleri Mineral Water-2 Ltrs', 'Dabur Honey Bottle-250 Gms']"/>
    <s v="2021-01-04T11:07:25.241"/>
    <s v="2021-01-04T11:09:42.087"/>
    <s v="2021-01-04T11:16:53.252"/>
    <s v="YES"/>
    <n v="5"/>
    <n v="129"/>
    <n v="30"/>
    <n v="0"/>
    <s v="11:03:06"/>
    <s v="2021-01-04"/>
    <x v="4"/>
    <x v="8"/>
    <s v="11:16:53"/>
    <s v="2021-01-04"/>
    <d v="1899-12-30T00:13:47"/>
    <x v="0"/>
    <x v="1"/>
    <x v="3"/>
    <n v="2"/>
    <n v="129"/>
    <x v="8"/>
  </r>
  <r>
    <s v="2021-01-04T10:38:52.626"/>
    <s v="KEF1610098"/>
    <s v="HSR Layout"/>
    <x v="2"/>
    <n v="168976"/>
    <s v="['Amul Masti Spiced Buttermilk-1 Ltr', 'Nandini Good Life Milk Tetra Pack-500 Ml']"/>
    <s v="2021-01-04T10:39:24.200"/>
    <s v="2021-01-04T10:43:15.234"/>
    <s v="2021-01-04T10:50:59.286"/>
    <s v="YES"/>
    <n v="5"/>
    <n v="164"/>
    <n v="30"/>
    <n v="0"/>
    <s v="10:38:52"/>
    <s v="2021-01-04"/>
    <x v="4"/>
    <x v="8"/>
    <s v="10:50:59"/>
    <s v="2021-01-04"/>
    <d v="1899-12-30T00:12:07"/>
    <x v="0"/>
    <x v="1"/>
    <x v="3"/>
    <n v="2"/>
    <n v="13185"/>
    <x v="8"/>
  </r>
  <r>
    <s v="2021-01-07T18:22:08.548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n v="5"/>
    <n v="992"/>
    <n v="30"/>
    <n v="9"/>
    <s v="18:22:08"/>
    <s v="2021-01-07"/>
    <x v="2"/>
    <x v="8"/>
    <s v="18:37:17"/>
    <s v="2021-01-07"/>
    <d v="1899-12-30T00:15:09"/>
    <x v="0"/>
    <x v="1"/>
    <x v="0"/>
    <n v="8"/>
    <n v="13185"/>
    <x v="8"/>
  </r>
  <r>
    <s v="2021-01-15T15:43:12.994"/>
    <s v="KEF1610098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s v="YES"/>
    <n v="5"/>
    <n v="430"/>
    <n v="30"/>
    <n v="0"/>
    <s v="15:43:12"/>
    <s v="2021-01-15"/>
    <x v="3"/>
    <x v="8"/>
    <s v="16:17:48"/>
    <s v="2021-01-15"/>
    <d v="1899-12-30T00:34:36"/>
    <x v="0"/>
    <x v="1"/>
    <x v="6"/>
    <n v="3"/>
    <n v="13185"/>
    <x v="8"/>
  </r>
  <r>
    <s v="2021-01-17T12:58:04.943"/>
    <s v="KEF1610098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n v="5"/>
    <n v="529"/>
    <n v="30"/>
    <n v="0"/>
    <s v="12:58:04"/>
    <s v="2021-01-17"/>
    <x v="3"/>
    <x v="8"/>
    <s v="13:14:43"/>
    <s v="2021-01-17"/>
    <d v="1899-12-30T00:16:39"/>
    <x v="1"/>
    <x v="1"/>
    <x v="4"/>
    <n v="4"/>
    <n v="13185"/>
    <x v="8"/>
  </r>
  <r>
    <s v="2021-01-30T15:52:02.427"/>
    <s v="KEF1610098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s v="YES"/>
    <n v="5"/>
    <n v="105"/>
    <n v="30"/>
    <n v="9"/>
    <s v="15:52:02"/>
    <s v="2021-01-30"/>
    <x v="3"/>
    <x v="8"/>
    <s v="16:06:17"/>
    <s v="2021-01-30"/>
    <d v="1899-12-30T00:14:15"/>
    <x v="1"/>
    <x v="1"/>
    <x v="5"/>
    <n v="3"/>
    <n v="13185"/>
    <x v="8"/>
  </r>
  <r>
    <s v="2021-02-01T15:42:56.648"/>
    <s v="KEF1610098"/>
    <s v="HSR Layout"/>
    <x v="2"/>
    <n v="181892"/>
    <s v="['Marlboro Advance (Gold Advance)-Pack of 20']"/>
    <s v="2021-02-01T15:43:19.773"/>
    <s v="2021-02-01T15:46:21.223"/>
    <s v="2021-02-01T15:52:25.150"/>
    <s v="YES"/>
    <n v="5"/>
    <n v="330"/>
    <n v="45"/>
    <n v="0"/>
    <s v="15:42:56"/>
    <s v="2021-02-01"/>
    <x v="3"/>
    <x v="7"/>
    <s v="15:52:25"/>
    <s v="2021-02-01"/>
    <d v="1899-12-30T00:09:29"/>
    <x v="0"/>
    <x v="1"/>
    <x v="3"/>
    <n v="1"/>
    <n v="13185"/>
    <x v="7"/>
  </r>
  <r>
    <s v="2021-02-03T11:52:59.489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n v="5"/>
    <n v="298"/>
    <n v="30"/>
    <n v="23"/>
    <s v="11:52:59"/>
    <s v="2021-02-03"/>
    <x v="4"/>
    <x v="7"/>
    <s v="12:13:11"/>
    <s v="2021-02-03"/>
    <d v="1899-12-30T00:20:12"/>
    <x v="0"/>
    <x v="1"/>
    <x v="1"/>
    <n v="5"/>
    <n v="13185"/>
    <x v="7"/>
  </r>
  <r>
    <s v="2021-02-03T23:51:44.334"/>
    <s v="KEF1610098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s v="YES"/>
    <n v="5"/>
    <n v="390"/>
    <n v="39"/>
    <n v="0"/>
    <s v="23:51:44"/>
    <s v="2021-02-03"/>
    <x v="0"/>
    <x v="7"/>
    <s v="00:03:09"/>
    <s v="2021-02-04"/>
    <d v="1899-12-30T00:11:25"/>
    <x v="0"/>
    <x v="1"/>
    <x v="1"/>
    <n v="3"/>
    <n v="13185"/>
    <x v="7"/>
  </r>
  <r>
    <s v="2021-02-04T16:56:42.101"/>
    <s v="KEF1610098"/>
    <s v="HSR Layout"/>
    <x v="2"/>
    <n v="183386"/>
    <s v="['Schweppes Indian Tonic Water-300 Ml', 'Thums Up Pet Bottle-2.25 Ltrs']"/>
    <s v="2021-02-04T16:57:49.675"/>
    <s v="2021-02-04T17:03:11.243"/>
    <s v="2021-02-04T17:10:31.626"/>
    <s v="YES"/>
    <s v="NA"/>
    <n v="202"/>
    <n v="30"/>
    <n v="0"/>
    <s v="16:56:42"/>
    <s v="2021-02-04"/>
    <x v="3"/>
    <x v="7"/>
    <s v="17:10:31"/>
    <s v="2021-02-04"/>
    <d v="1899-12-30T00:13:49"/>
    <x v="0"/>
    <x v="1"/>
    <x v="0"/>
    <n v="2"/>
    <n v="13185"/>
    <x v="7"/>
  </r>
  <r>
    <s v="2021-02-08T18:02:23.392"/>
    <s v="KEF1610098"/>
    <s v="HSR Layout"/>
    <x v="2"/>
    <n v="185494"/>
    <s v="['Marlboro Advance (Gold Advance)-Pack of 20']"/>
    <s v="2021-02-08T18:03:11.820"/>
    <s v="2021-02-08T18:09:18.682"/>
    <s v="2021-02-08T18:15:07.427"/>
    <s v="YES"/>
    <n v="5"/>
    <n v="330"/>
    <n v="30"/>
    <n v="0"/>
    <s v="18:02:23"/>
    <s v="2021-02-08"/>
    <x v="2"/>
    <x v="7"/>
    <s v="18:15:07"/>
    <s v="2021-02-08"/>
    <d v="1899-12-30T00:12:44"/>
    <x v="0"/>
    <x v="1"/>
    <x v="3"/>
    <n v="1"/>
    <n v="13185"/>
    <x v="7"/>
  </r>
  <r>
    <s v="2021-02-10T21:15:14.050"/>
    <s v="KEF1610098"/>
    <s v="HSR Layout"/>
    <x v="2"/>
    <n v="186674"/>
    <s v="['Marlboro Advance (Gold Advance)-Pack of 20', 'Bikaji Sab Kuch Namkeen 200 Gms-200 Gms']"/>
    <s v="2021-02-10T21:15:32.522"/>
    <s v="2021-02-10T21:17:43.701"/>
    <s v="2021-02-10T21:26:57"/>
    <s v="YES"/>
    <n v="5"/>
    <n v="380"/>
    <n v="30"/>
    <n v="50"/>
    <s v="21:15:14"/>
    <s v="2021-02-10"/>
    <x v="1"/>
    <x v="7"/>
    <s v="21:26:57"/>
    <s v="2021-02-10"/>
    <d v="1899-12-30T00:11:43"/>
    <x v="0"/>
    <x v="1"/>
    <x v="1"/>
    <n v="2"/>
    <n v="13185"/>
    <x v="7"/>
  </r>
  <r>
    <s v="2021-02-11T21:19:16.793"/>
    <s v="KEF1610098"/>
    <s v="HSR Layout"/>
    <x v="2"/>
    <n v="187189"/>
    <s v="['Marlboro Advance (Gold Advance)-Pack of 20']"/>
    <s v="2021-02-11T21:20:11.646"/>
    <s v="2021-02-11T21:23:11.244"/>
    <s v="2021-02-11T21:28:08.269"/>
    <s v="YES"/>
    <n v="5"/>
    <n v="330"/>
    <n v="30"/>
    <n v="0"/>
    <s v="21:19:16"/>
    <s v="2021-02-11"/>
    <x v="1"/>
    <x v="7"/>
    <s v="21:28:08"/>
    <s v="2021-02-11"/>
    <d v="1899-12-30T00:08:52"/>
    <x v="0"/>
    <x v="1"/>
    <x v="0"/>
    <n v="1"/>
    <n v="13185"/>
    <x v="7"/>
  </r>
  <r>
    <s v="2021-02-18T23:08:24.532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n v="5"/>
    <n v="272"/>
    <n v="33"/>
    <n v="0"/>
    <s v="23:08:24"/>
    <s v="2021-02-18"/>
    <x v="0"/>
    <x v="7"/>
    <s v="23:18:04"/>
    <s v="2021-02-18"/>
    <d v="1899-12-30T00:09:40"/>
    <x v="0"/>
    <x v="1"/>
    <x v="0"/>
    <n v="4"/>
    <n v="13185"/>
    <x v="7"/>
  </r>
  <r>
    <s v="2021-02-27T23:41:40.136"/>
    <s v="KEF1610098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s v="YES"/>
    <n v="5"/>
    <n v="330"/>
    <n v="33"/>
    <n v="0"/>
    <s v="23:41:40"/>
    <s v="2021-02-27"/>
    <x v="0"/>
    <x v="7"/>
    <s v="23:56:24"/>
    <s v="2021-02-27"/>
    <d v="1899-12-30T00:14:44"/>
    <x v="1"/>
    <x v="1"/>
    <x v="5"/>
    <n v="2"/>
    <n v="13185"/>
    <x v="7"/>
  </r>
  <r>
    <s v="2021-03-02T21:58:34.735"/>
    <s v="KEF1610098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s v="YES"/>
    <n v="5"/>
    <n v="330"/>
    <n v="25"/>
    <n v="0"/>
    <s v="21:58:34"/>
    <s v="2021-03-02"/>
    <x v="1"/>
    <x v="6"/>
    <s v="22:13:32"/>
    <s v="2021-03-02"/>
    <d v="1899-12-30T00:14:58"/>
    <x v="0"/>
    <x v="1"/>
    <x v="2"/>
    <n v="2"/>
    <n v="13185"/>
    <x v="6"/>
  </r>
  <r>
    <s v="2021-03-05T12:23:40.785"/>
    <s v="KEF1610098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s v="YES"/>
    <n v="5"/>
    <n v="165"/>
    <n v="25"/>
    <n v="0"/>
    <s v="12:23:40"/>
    <s v="2021-03-05"/>
    <x v="3"/>
    <x v="6"/>
    <s v="12:40:21"/>
    <s v="2021-03-05"/>
    <d v="1899-12-30T00:16:41"/>
    <x v="0"/>
    <x v="1"/>
    <x v="6"/>
    <n v="2"/>
    <n v="13185"/>
    <x v="6"/>
  </r>
  <r>
    <s v="2021-03-08T17:36:48.771"/>
    <s v="KEF1610098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n v="5"/>
    <n v="215"/>
    <n v="25"/>
    <n v="0"/>
    <s v="17:36:48"/>
    <s v="2021-03-08"/>
    <x v="2"/>
    <x v="6"/>
    <s v="17:54:58"/>
    <s v="2021-03-08"/>
    <d v="1899-12-30T00:18:10"/>
    <x v="0"/>
    <x v="1"/>
    <x v="3"/>
    <n v="3"/>
    <n v="13185"/>
    <x v="6"/>
  </r>
  <r>
    <s v="2021-03-11T23:01:27.731"/>
    <s v="KEF1610098"/>
    <s v="HSR Layout"/>
    <x v="2"/>
    <n v="202332"/>
    <s v="['Bisleri Mineral Water-2 Ltrs', 'Onsitego 50% Off AC Service Voucher 1 Pc-1 Pc']"/>
    <s v="2021-03-11T23:17:59.476"/>
    <s v="2021-03-11T23:20:22.178"/>
    <s v="2021-03-11T23:29:38.272"/>
    <s v="YES"/>
    <n v="5"/>
    <n v="80"/>
    <n v="25"/>
    <n v="0"/>
    <s v="23:01:27"/>
    <s v="2021-03-11"/>
    <x v="0"/>
    <x v="6"/>
    <s v="23:29:38"/>
    <s v="2021-03-11"/>
    <d v="1899-12-30T00:28:11"/>
    <x v="0"/>
    <x v="1"/>
    <x v="0"/>
    <n v="2"/>
    <n v="13185"/>
    <x v="6"/>
  </r>
  <r>
    <s v="2021-03-21T23:37:51.354"/>
    <s v="KEF1610098"/>
    <s v="HSR Layout"/>
    <x v="2"/>
    <n v="208640"/>
    <s v="['Cheetos Masala Balls-32 Gms', 'Thums Up Can-300 Ml', 'Bisleri Mineral Water-2 Ltrs']"/>
    <s v="2021-03-21T23:39:13.313"/>
    <s v="2021-03-21T23:40:32.888"/>
    <s v="2021-03-21T23:46:30.474"/>
    <s v="YES"/>
    <s v="NA"/>
    <n v="90"/>
    <n v="33"/>
    <n v="0"/>
    <s v="23:37:51"/>
    <s v="2021-03-21"/>
    <x v="0"/>
    <x v="6"/>
    <s v="23:46:30"/>
    <s v="2021-03-21"/>
    <d v="1899-12-30T00:08:39"/>
    <x v="1"/>
    <x v="1"/>
    <x v="4"/>
    <n v="3"/>
    <n v="13185"/>
    <x v="6"/>
  </r>
  <r>
    <s v="2021-03-31T17:04:42.324"/>
    <s v="KEF1610098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s v="YES"/>
    <n v="5"/>
    <n v="205"/>
    <n v="25"/>
    <n v="0"/>
    <s v="17:04:42"/>
    <s v="2021-03-31"/>
    <x v="2"/>
    <x v="6"/>
    <s v="17:29:36"/>
    <s v="2021-03-31"/>
    <d v="1899-12-30T00:24:54"/>
    <x v="0"/>
    <x v="1"/>
    <x v="1"/>
    <n v="3"/>
    <n v="13185"/>
    <x v="6"/>
  </r>
  <r>
    <s v="2021-04-11T00:47:26.230"/>
    <s v="KEF1610098"/>
    <s v="HSR Layout"/>
    <x v="2"/>
    <n v="223297"/>
    <s v="['Bisleri Mineral Water-2 Ltrs']"/>
    <s v="2021-04-11T00:59:24.735"/>
    <s v="2021-04-11T01:00:35.687"/>
    <s v="2021-04-11T01:05:49.561"/>
    <s v="YES"/>
    <n v="5"/>
    <n v="120"/>
    <n v="37"/>
    <n v="0"/>
    <s v="00:47:26"/>
    <s v="2021-04-11"/>
    <x v="0"/>
    <x v="5"/>
    <s v="01:05:49"/>
    <s v="2021-04-11"/>
    <d v="1899-12-30T00:18:23"/>
    <x v="1"/>
    <x v="1"/>
    <x v="4"/>
    <n v="1"/>
    <n v="13185"/>
    <x v="5"/>
  </r>
  <r>
    <s v="2021-06-18T13:00:31.747"/>
    <s v="KEF1610098"/>
    <s v="HSR Layout"/>
    <x v="2"/>
    <n v="273173"/>
    <s v="['Marlboro Advance (Gold Advance)-Pack of 20']"/>
    <s v="2021-06-18T13:01:20.192"/>
    <s v="2021-06-18T13:03:02.962"/>
    <s v="2021-06-18T13:12:42.940"/>
    <s v="YES"/>
    <s v="NA"/>
    <n v="330"/>
    <n v="25"/>
    <n v="0"/>
    <s v="13:00:31"/>
    <s v="2021-06-18"/>
    <x v="3"/>
    <x v="3"/>
    <s v="13:12:42"/>
    <s v="2021-06-18"/>
    <d v="1899-12-30T00:12:11"/>
    <x v="0"/>
    <x v="1"/>
    <x v="6"/>
    <n v="1"/>
    <n v="13185"/>
    <x v="3"/>
  </r>
  <r>
    <s v="2021-06-18T19:40:35.547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n v="5"/>
    <n v="811"/>
    <n v="0"/>
    <n v="5"/>
    <s v="19:40:35"/>
    <s v="2021-06-18"/>
    <x v="2"/>
    <x v="3"/>
    <s v="20:19:18"/>
    <s v="2021-06-18"/>
    <d v="1899-12-30T00:38:43"/>
    <x v="0"/>
    <x v="1"/>
    <x v="6"/>
    <n v="10"/>
    <n v="13185"/>
    <x v="3"/>
  </r>
  <r>
    <s v="2021-06-22T18:51:55.550"/>
    <s v="KEF1610098"/>
    <s v="HSR Layout"/>
    <x v="2"/>
    <n v="276522"/>
    <s v="['Rolling Right - Medium Size - 1&amp;1/4th Premium Pre - Rolled Cones-Pack of 7']"/>
    <s v="2021-06-22T18:54:46.425"/>
    <s v="2021-06-22T18:56:02.655"/>
    <s v="2021-06-22T19:00:51.835"/>
    <s v="YES"/>
    <s v="NA"/>
    <n v="105"/>
    <n v="25"/>
    <n v="0"/>
    <s v="18:51:55"/>
    <s v="2021-06-22"/>
    <x v="2"/>
    <x v="3"/>
    <s v="19:00:51"/>
    <s v="2021-06-22"/>
    <d v="1899-12-30T00:08:56"/>
    <x v="0"/>
    <x v="1"/>
    <x v="2"/>
    <n v="1"/>
    <n v="13185"/>
    <x v="3"/>
  </r>
  <r>
    <s v="2021-06-25T21:13:38.218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n v="5"/>
    <n v="222"/>
    <n v="25"/>
    <n v="12"/>
    <s v="21:13:38"/>
    <s v="2021-06-25"/>
    <x v="1"/>
    <x v="3"/>
    <s v="21:50:06"/>
    <s v="2021-06-25"/>
    <d v="1899-12-30T00:36:28"/>
    <x v="0"/>
    <x v="1"/>
    <x v="6"/>
    <n v="4"/>
    <n v="13185"/>
    <x v="3"/>
  </r>
  <r>
    <s v="2021-06-26T22:28:29.803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n v="5"/>
    <n v="410"/>
    <n v="25"/>
    <n v="0"/>
    <s v="22:28:29"/>
    <s v="2021-06-26"/>
    <x v="1"/>
    <x v="3"/>
    <s v="22:50:37"/>
    <s v="2021-06-26"/>
    <d v="1899-12-30T00:22:08"/>
    <x v="1"/>
    <x v="1"/>
    <x v="5"/>
    <n v="5"/>
    <n v="13185"/>
    <x v="3"/>
  </r>
  <r>
    <s v="2021-06-29T19:12:25.170"/>
    <s v="KEF1610098"/>
    <s v="HSR Layout"/>
    <x v="2"/>
    <n v="282425"/>
    <s v="['Marlboro Advance (Gold Advance)-Pack of 10']"/>
    <s v="2021-06-29T19:15:39.969"/>
    <s v="2021-06-29T19:17:29.339"/>
    <s v="2021-06-29T19:23:21.041"/>
    <s v="YES"/>
    <s v="NA"/>
    <n v="165"/>
    <n v="25"/>
    <n v="0"/>
    <s v="19:12:25"/>
    <s v="2021-06-29"/>
    <x v="2"/>
    <x v="3"/>
    <s v="19:23:21"/>
    <s v="2021-06-29"/>
    <d v="1899-12-30T00:10:56"/>
    <x v="0"/>
    <x v="1"/>
    <x v="2"/>
    <n v="1"/>
    <n v="13185"/>
    <x v="3"/>
  </r>
  <r>
    <s v="2021-07-03T18:18:10.478"/>
    <s v="KEF1610098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s v="NA"/>
    <n v="345"/>
    <n v="25"/>
    <n v="15"/>
    <s v="18:18:10"/>
    <s v="2021-07-03"/>
    <x v="2"/>
    <x v="2"/>
    <s v="18:51:59"/>
    <s v="2021-07-03"/>
    <d v="1899-12-30T00:33:49"/>
    <x v="1"/>
    <x v="1"/>
    <x v="5"/>
    <n v="3"/>
    <n v="13185"/>
    <x v="2"/>
  </r>
  <r>
    <s v="2021-07-03T18:18:25.873"/>
    <s v="KEF1610098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n v="5"/>
    <n v="345"/>
    <n v="25"/>
    <n v="15"/>
    <s v="18:18:25"/>
    <s v="2021-07-03"/>
    <x v="2"/>
    <x v="2"/>
    <s v="18:49:08"/>
    <s v="2021-07-03"/>
    <d v="1899-12-30T00:30:43"/>
    <x v="1"/>
    <x v="1"/>
    <x v="5"/>
    <n v="3"/>
    <n v="13185"/>
    <x v="2"/>
  </r>
  <r>
    <s v="2021-07-04T19:29:49.913"/>
    <s v="KEF1610098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s v="YES"/>
    <n v="5"/>
    <n v="220"/>
    <n v="32"/>
    <n v="69"/>
    <s v="19:29:49"/>
    <s v="2021-07-04"/>
    <x v="2"/>
    <x v="2"/>
    <s v="19:45:47"/>
    <s v="2021-07-04"/>
    <d v="1899-12-30T00:15:58"/>
    <x v="1"/>
    <x v="1"/>
    <x v="4"/>
    <n v="3"/>
    <n v="13185"/>
    <x v="2"/>
  </r>
  <r>
    <s v="2021-07-08T00:05:28.835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s v="NA"/>
    <n v="430"/>
    <n v="0"/>
    <n v="0"/>
    <s v="00:05:28"/>
    <s v="2021-07-08"/>
    <x v="0"/>
    <x v="2"/>
    <s v="00:25:04"/>
    <s v="2021-07-08"/>
    <d v="1899-12-30T00:19:36"/>
    <x v="0"/>
    <x v="1"/>
    <x v="0"/>
    <n v="6"/>
    <n v="13185"/>
    <x v="2"/>
  </r>
  <r>
    <s v="2021-07-08T23:50:30.461"/>
    <s v="KEF1610098"/>
    <s v="HSR Layout"/>
    <x v="2"/>
    <n v="290176"/>
    <s v="['Marlboro Gold (Lights / White)-Pack of 10']"/>
    <s v="2021-07-08T23:58:37.371"/>
    <s v="2021-07-09T00:01:52.156"/>
    <s v="2021-07-09T00:08:19.261"/>
    <s v="YES"/>
    <s v="NA"/>
    <n v="165"/>
    <n v="33"/>
    <n v="0"/>
    <s v="23:50:30"/>
    <s v="2021-07-08"/>
    <x v="0"/>
    <x v="2"/>
    <s v="00:08:19"/>
    <s v="2021-07-09"/>
    <d v="1899-12-30T00:17:49"/>
    <x v="0"/>
    <x v="1"/>
    <x v="0"/>
    <n v="1"/>
    <n v="13185"/>
    <x v="2"/>
  </r>
  <r>
    <s v="2021-07-10T23:23:44.185"/>
    <s v="KEF1610098"/>
    <s v="HSR Layout"/>
    <x v="2"/>
    <n v="291697"/>
    <s v="['Bisleri Mineral Water-2 Ltrs', 'AXE Signature Mini Ticket 10 Ml-10 Ml']"/>
    <s v="2021-07-10T23:26:00.449"/>
    <s v="2021-07-10T23:30:57.666"/>
    <s v="2021-07-10T23:37:32.510"/>
    <s v="YES"/>
    <n v="5"/>
    <n v="95"/>
    <n v="33"/>
    <n v="47"/>
    <s v="23:23:44"/>
    <s v="2021-07-10"/>
    <x v="0"/>
    <x v="2"/>
    <s v="23:37:32"/>
    <s v="2021-07-10"/>
    <d v="1899-12-30T00:13:48"/>
    <x v="1"/>
    <x v="1"/>
    <x v="5"/>
    <n v="2"/>
    <n v="13185"/>
    <x v="2"/>
  </r>
  <r>
    <s v="2021-07-13T13:28:41.527"/>
    <s v="KEF1610098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n v="5"/>
    <n v="364"/>
    <n v="0"/>
    <n v="6"/>
    <s v="13:28:41"/>
    <s v="2021-07-13"/>
    <x v="3"/>
    <x v="2"/>
    <s v="13:46:38"/>
    <s v="2021-07-13"/>
    <d v="1899-12-30T00:17:57"/>
    <x v="0"/>
    <x v="1"/>
    <x v="2"/>
    <n v="5"/>
    <n v="13185"/>
    <x v="2"/>
  </r>
  <r>
    <s v="2021-07-13T21:54:13.817"/>
    <s v="KEF1610098"/>
    <s v="HSR Layout"/>
    <x v="2"/>
    <n v="293786"/>
    <s v="[&quot;Haldiram's Gulab Jamun-500 Gms&quot;, 'Bisleri Mineral Water-2 Ltrs']"/>
    <s v="2021-07-13T21:56:02.963"/>
    <s v="2021-07-13T22:10:13.767"/>
    <s v="2021-07-13T22:23:07.388"/>
    <s v="YES"/>
    <n v="5"/>
    <n v="165"/>
    <n v="25"/>
    <n v="0"/>
    <s v="21:54:13"/>
    <s v="2021-07-13"/>
    <x v="1"/>
    <x v="2"/>
    <s v="22:23:07"/>
    <s v="2021-07-13"/>
    <d v="1899-12-30T00:28:54"/>
    <x v="0"/>
    <x v="1"/>
    <x v="2"/>
    <n v="2"/>
    <n v="13185"/>
    <x v="2"/>
  </r>
  <r>
    <s v="2021-07-15T19:39:56.961"/>
    <s v="KEF1610098"/>
    <s v="HSR Layout"/>
    <x v="2"/>
    <n v="295222"/>
    <s v="['Marlboro Advance (Gold Advance)-Pack of 20', 'Cheetos Masala Balls-30 Gms']"/>
    <s v="2021-07-15T19:41:19.064"/>
    <s v="2021-07-15T19:46:29.332"/>
    <s v="2021-07-15T19:55:34.376"/>
    <s v="YES"/>
    <n v="5"/>
    <n v="360"/>
    <n v="0"/>
    <n v="0"/>
    <s v="19:39:56"/>
    <s v="2021-07-15"/>
    <x v="2"/>
    <x v="2"/>
    <s v="19:55:34"/>
    <s v="2021-07-15"/>
    <d v="1899-12-30T00:15:38"/>
    <x v="0"/>
    <x v="1"/>
    <x v="0"/>
    <n v="2"/>
    <n v="13185"/>
    <x v="2"/>
  </r>
  <r>
    <s v="2021-07-15T22:08:22.052"/>
    <s v="KEF1610098"/>
    <s v="HSR Layout"/>
    <x v="2"/>
    <n v="295384"/>
    <s v="['Origami So Soft 2 Ply Face Tissues-100 Pulls']"/>
    <s v="2021-07-15T22:10:13.163"/>
    <s v="2021-07-15T22:15:47.124"/>
    <s v="2021-07-15T22:22:32.559"/>
    <s v="YES"/>
    <n v="5"/>
    <n v="80"/>
    <n v="25"/>
    <n v="0"/>
    <s v="22:08:22"/>
    <s v="2021-07-15"/>
    <x v="1"/>
    <x v="2"/>
    <s v="22:22:32"/>
    <s v="2021-07-15"/>
    <d v="1899-12-30T00:14:10"/>
    <x v="0"/>
    <x v="1"/>
    <x v="0"/>
    <n v="1"/>
    <n v="13185"/>
    <x v="2"/>
  </r>
  <r>
    <s v="2021-07-17T00:11:22.041"/>
    <s v="KEF1610098"/>
    <s v="HSR Layout"/>
    <x v="31"/>
    <n v="296308"/>
    <s v="['Marlboro Advance (Gold Advance)-Pack of 10']"/>
    <s v="2021-07-17T00:18:38.496"/>
    <s v="2021-07-17T00:25:16.654"/>
    <s v="2021-07-17T00:53:57.254"/>
    <s v="YES"/>
    <n v="5"/>
    <n v="165"/>
    <n v="172"/>
    <n v="0"/>
    <s v="00:11:22"/>
    <s v="2021-07-17"/>
    <x v="0"/>
    <x v="2"/>
    <s v="00:53:57"/>
    <s v="2021-07-17"/>
    <d v="1899-12-30T00:42:35"/>
    <x v="1"/>
    <x v="1"/>
    <x v="5"/>
    <n v="1"/>
    <n v="13185"/>
    <x v="2"/>
  </r>
  <r>
    <s v="2021-07-24T23:09:46.037"/>
    <s v="KEF1610098"/>
    <s v="HSR Layout"/>
    <x v="2"/>
    <n v="302437"/>
    <s v="['Gold Flakes Kings Lights-Pack of 10']"/>
    <s v="2021-07-24T23:19:18.407"/>
    <s v="2021-07-24T23:22:42.531"/>
    <s v="2021-07-24T23:27:31.995"/>
    <s v="YES"/>
    <n v="5"/>
    <n v="165"/>
    <n v="33"/>
    <n v="0"/>
    <s v="23:09:46"/>
    <s v="2021-07-24"/>
    <x v="0"/>
    <x v="2"/>
    <s v="23:27:31"/>
    <s v="2021-07-24"/>
    <d v="1899-12-30T00:17:45"/>
    <x v="1"/>
    <x v="1"/>
    <x v="5"/>
    <n v="1"/>
    <n v="13185"/>
    <x v="2"/>
  </r>
  <r>
    <s v="2021-07-28T18:26:57.782"/>
    <s v="KEF1610098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n v="5"/>
    <n v="260"/>
    <n v="25"/>
    <n v="33"/>
    <s v="18:26:57"/>
    <s v="2021-07-28"/>
    <x v="2"/>
    <x v="2"/>
    <s v="18:48:07"/>
    <s v="2021-07-28"/>
    <d v="1899-12-30T00:21:10"/>
    <x v="0"/>
    <x v="1"/>
    <x v="1"/>
    <n v="4"/>
    <n v="13185"/>
    <x v="2"/>
  </r>
  <r>
    <s v="2021-08-08T00:54:08.550"/>
    <s v="KEF1610098"/>
    <s v="HSR Layout"/>
    <x v="2"/>
    <n v="312245"/>
    <s v="['Nutella Hazelnut Spread with Cocoa-350 Gms']"/>
    <s v="2021-08-08T00:56:03.309"/>
    <s v="2021-08-08T01:00:56.016"/>
    <s v="2021-08-08T01:11:13.342"/>
    <s v="YES"/>
    <n v="5"/>
    <n v="380"/>
    <n v="0"/>
    <n v="0"/>
    <s v="00:54:08"/>
    <s v="2021-08-08"/>
    <x v="0"/>
    <x v="1"/>
    <s v="01:11:13"/>
    <s v="2021-08-08"/>
    <d v="1899-12-30T00:17:05"/>
    <x v="1"/>
    <x v="1"/>
    <x v="4"/>
    <n v="1"/>
    <n v="13185"/>
    <x v="1"/>
  </r>
  <r>
    <s v="2021-08-10T15:27:06.413"/>
    <s v="KEF1610098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s v="YES"/>
    <n v="5"/>
    <n v="419"/>
    <n v="25"/>
    <n v="89"/>
    <s v="15:27:06"/>
    <s v="2021-08-10"/>
    <x v="3"/>
    <x v="1"/>
    <s v="15:49:49"/>
    <s v="2021-08-10"/>
    <d v="1899-12-30T00:22:43"/>
    <x v="0"/>
    <x v="1"/>
    <x v="2"/>
    <n v="2"/>
    <n v="13185"/>
    <x v="1"/>
  </r>
  <r>
    <s v="2021-08-11T13:15:29.807"/>
    <s v="KEF1610098"/>
    <s v="HSR Layout"/>
    <x v="2"/>
    <n v="314736"/>
    <s v="['Guava-2 Pcs', 'Banana Robusta-12 Pcs']"/>
    <s v="2021-08-11T13:16:24.406"/>
    <s v="2021-08-11T13:18:44.454"/>
    <s v="2021-08-11T13:24:43.136"/>
    <s v="YES"/>
    <s v="NA"/>
    <n v="112"/>
    <n v="25"/>
    <n v="0"/>
    <s v="13:15:29"/>
    <s v="2021-08-11"/>
    <x v="3"/>
    <x v="1"/>
    <s v="13:24:43"/>
    <s v="2021-08-11"/>
    <d v="1899-12-30T00:09:14"/>
    <x v="0"/>
    <x v="1"/>
    <x v="1"/>
    <n v="2"/>
    <n v="13185"/>
    <x v="1"/>
  </r>
  <r>
    <s v="2021-08-31T23:33:36.475"/>
    <s v="KEF1610098"/>
    <s v="HSR Layout"/>
    <x v="2"/>
    <n v="334169"/>
    <s v="['Marlboro Advance (Gold Advance)-Pack of 10']"/>
    <s v="2021-08-31T23:36:50.036"/>
    <m/>
    <s v="2021-09-01T00:13:32.489"/>
    <s v="NO"/>
    <s v="NA"/>
    <m/>
    <m/>
    <m/>
    <s v="23:33:36"/>
    <s v="2021-08-31"/>
    <x v="0"/>
    <x v="1"/>
    <s v="00:13:32"/>
    <s v="2021-09-01"/>
    <d v="1899-12-30T00:39:56"/>
    <x v="0"/>
    <x v="1"/>
    <x v="2"/>
    <n v="1"/>
    <n v="13185"/>
    <x v="1"/>
  </r>
  <r>
    <s v="2021-09-01T00:21:47.018"/>
    <s v="KEF1610098"/>
    <s v="HSR Layout"/>
    <x v="2"/>
    <n v="334202"/>
    <s v="['Marlboro Advance (Gold Advance)-Pack of 10']"/>
    <s v="2021-09-01T00:23:06.801"/>
    <s v="2021-09-01T00:24:49.894"/>
    <s v="2021-09-01T00:28:58.024"/>
    <s v="YES"/>
    <n v="5"/>
    <n v="165"/>
    <n v="33"/>
    <n v="0"/>
    <s v="00:21:47"/>
    <s v="2021-09-01"/>
    <x v="0"/>
    <x v="0"/>
    <s v="00:28:58"/>
    <s v="2021-09-01"/>
    <d v="1899-12-30T00:07:11"/>
    <x v="0"/>
    <x v="1"/>
    <x v="1"/>
    <n v="1"/>
    <n v="13185"/>
    <x v="0"/>
  </r>
  <r>
    <s v="2021-09-04T20:39:49.842"/>
    <s v="KEF1610098"/>
    <s v="HSR Layout"/>
    <x v="2"/>
    <n v="338172"/>
    <s v="['Classic Ultra Milds-Pack of 10']"/>
    <s v="2021-09-04T20:41:30.892"/>
    <s v="2021-09-04T20:43:58.984"/>
    <s v="2021-09-04T20:49:48.087"/>
    <s v="YES"/>
    <n v="5"/>
    <n v="206"/>
    <n v="25"/>
    <n v="0"/>
    <s v="20:39:49"/>
    <s v="2021-09-04"/>
    <x v="1"/>
    <x v="0"/>
    <s v="20:49:48"/>
    <s v="2021-09-04"/>
    <d v="1899-12-30T00:09:59"/>
    <x v="1"/>
    <x v="1"/>
    <x v="5"/>
    <n v="1"/>
    <n v="13185"/>
    <x v="0"/>
  </r>
  <r>
    <s v="2021-09-08T22:13:54.518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n v="5"/>
    <n v="364"/>
    <n v="0"/>
    <n v="10"/>
    <s v="22:13:54"/>
    <s v="2021-09-08"/>
    <x v="1"/>
    <x v="0"/>
    <s v="22:24:54"/>
    <s v="2021-09-08"/>
    <d v="1899-12-30T00:11:00"/>
    <x v="0"/>
    <x v="1"/>
    <x v="1"/>
    <n v="8"/>
    <n v="13185"/>
    <x v="0"/>
  </r>
  <r>
    <s v="2021-09-11T09:08:18.495"/>
    <s v="KEF1610098"/>
    <s v="HSR Layout"/>
    <x v="2"/>
    <n v="345237"/>
    <s v="['Prega News Pregnancy Test Kit-1 Pc']"/>
    <s v="2021-09-11T09:09:18.058"/>
    <s v="2021-09-11T09:09:52.384"/>
    <s v="2021-09-11T09:16:04.833"/>
    <s v="YES"/>
    <n v="5"/>
    <n v="50"/>
    <n v="25"/>
    <n v="0"/>
    <s v="09:08:18"/>
    <s v="2021-09-11"/>
    <x v="4"/>
    <x v="0"/>
    <s v="09:16:04"/>
    <s v="2021-09-11"/>
    <d v="1899-12-30T00:07:46"/>
    <x v="1"/>
    <x v="1"/>
    <x v="5"/>
    <n v="1"/>
    <n v="13185"/>
    <x v="0"/>
  </r>
  <r>
    <s v="2021-01-04T10:38:33.291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n v="5"/>
    <n v="522"/>
    <n v="30"/>
    <n v="0"/>
    <s v="10:38:33"/>
    <s v="2021-01-04"/>
    <x v="4"/>
    <x v="8"/>
    <s v="10:59:43"/>
    <s v="2021-01-04"/>
    <d v="1899-12-30T00:21:10"/>
    <x v="0"/>
    <x v="1"/>
    <x v="3"/>
    <n v="20"/>
    <n v="8557"/>
    <x v="8"/>
  </r>
  <r>
    <s v="2021-01-04T10:44:17.609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s v="NA"/>
    <n v="1004"/>
    <n v="30"/>
    <n v="0"/>
    <s v="10:44:17"/>
    <s v="2021-01-04"/>
    <x v="4"/>
    <x v="8"/>
    <s v="11:07:26"/>
    <s v="2021-01-04"/>
    <d v="1899-12-30T00:23:09"/>
    <x v="0"/>
    <x v="1"/>
    <x v="3"/>
    <n v="9"/>
    <n v="8557"/>
    <x v="8"/>
  </r>
  <r>
    <s v="2021-01-13T09:47:07.546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n v="5"/>
    <n v="756"/>
    <n v="30"/>
    <n v="0"/>
    <s v="09:47:07"/>
    <s v="2021-01-13"/>
    <x v="4"/>
    <x v="8"/>
    <s v="10:18:15"/>
    <s v="2021-01-13"/>
    <d v="1899-12-30T00:31:08"/>
    <x v="0"/>
    <x v="1"/>
    <x v="1"/>
    <n v="16"/>
    <n v="8557"/>
    <x v="8"/>
  </r>
  <r>
    <s v="2021-01-22T17:50:22.440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n v="5"/>
    <n v="305"/>
    <n v="30"/>
    <n v="0"/>
    <s v="17:50:22"/>
    <s v="2021-01-22"/>
    <x v="2"/>
    <x v="8"/>
    <s v="18:22:14"/>
    <s v="2021-01-22"/>
    <d v="1899-12-30T00:31:52"/>
    <x v="0"/>
    <x v="1"/>
    <x v="6"/>
    <n v="6"/>
    <n v="8557"/>
    <x v="8"/>
  </r>
  <r>
    <s v="2021-01-28T14:01:07.482"/>
    <s v="EVQ1210095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n v="5"/>
    <n v="338"/>
    <n v="30"/>
    <n v="8"/>
    <s v="14:01:07"/>
    <s v="2021-01-28"/>
    <x v="3"/>
    <x v="8"/>
    <s v="14:28:10"/>
    <s v="2021-01-28"/>
    <d v="1899-12-30T00:27:03"/>
    <x v="0"/>
    <x v="1"/>
    <x v="0"/>
    <n v="2"/>
    <n v="8557"/>
    <x v="8"/>
  </r>
  <r>
    <s v="2021-02-15T19:25:39.232"/>
    <s v="EVQ1210095"/>
    <s v="HSR Layout"/>
    <x v="3"/>
    <n v="189078"/>
    <s v="['Marlboro Double Switch-Pack of 20']"/>
    <s v="2021-02-15T19:26:28.703"/>
    <s v="2021-02-15T19:33:42.504"/>
    <s v="2021-02-15T19:42:32.688"/>
    <s v="YES"/>
    <n v="5"/>
    <n v="330"/>
    <n v="25"/>
    <n v="0"/>
    <s v="19:25:39"/>
    <s v="2021-02-15"/>
    <x v="2"/>
    <x v="7"/>
    <s v="19:42:32"/>
    <s v="2021-02-15"/>
    <d v="1899-12-30T00:16:53"/>
    <x v="0"/>
    <x v="1"/>
    <x v="3"/>
    <n v="1"/>
    <n v="8557"/>
    <x v="7"/>
  </r>
  <r>
    <s v="2021-02-25T09:40:39.962"/>
    <s v="EVQ1210095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n v="5"/>
    <n v="282"/>
    <n v="25"/>
    <n v="0"/>
    <s v="09:40:39"/>
    <s v="2021-02-25"/>
    <x v="4"/>
    <x v="7"/>
    <s v="10:05:17"/>
    <s v="2021-02-25"/>
    <d v="1899-12-30T00:24:38"/>
    <x v="0"/>
    <x v="1"/>
    <x v="0"/>
    <n v="6"/>
    <n v="8557"/>
    <x v="7"/>
  </r>
  <r>
    <s v="2021-02-27T00:58:43.043"/>
    <s v="EVQ1210095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n v="5"/>
    <n v="225"/>
    <n v="33"/>
    <n v="0"/>
    <s v="00:58:43"/>
    <s v="2021-02-27"/>
    <x v="0"/>
    <x v="7"/>
    <s v="01:10:21"/>
    <s v="2021-02-27"/>
    <d v="1899-12-30T00:11:38"/>
    <x v="1"/>
    <x v="1"/>
    <x v="5"/>
    <n v="4"/>
    <n v="8557"/>
    <x v="7"/>
  </r>
  <r>
    <s v="2021-03-08T00:05:58.281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n v="5"/>
    <n v="545"/>
    <n v="37"/>
    <n v="0"/>
    <s v="00:05:58"/>
    <s v="2021-03-08"/>
    <x v="0"/>
    <x v="6"/>
    <s v="00:20:07"/>
    <s v="2021-03-08"/>
    <d v="1899-12-30T00:14:09"/>
    <x v="0"/>
    <x v="1"/>
    <x v="3"/>
    <n v="14"/>
    <n v="8557"/>
    <x v="6"/>
  </r>
  <r>
    <s v="2021-03-09T20:53:44.828"/>
    <s v="EVQ1210095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s v="NA"/>
    <n v="520"/>
    <n v="25"/>
    <n v="2"/>
    <s v="20:53:44"/>
    <s v="2021-03-09"/>
    <x v="1"/>
    <x v="6"/>
    <s v="21:37:24"/>
    <s v="2021-03-09"/>
    <d v="1899-12-30T00:43:40"/>
    <x v="0"/>
    <x v="1"/>
    <x v="2"/>
    <n v="4"/>
    <n v="8557"/>
    <x v="6"/>
  </r>
  <r>
    <s v="2021-03-17T09:38:03.510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n v="4"/>
    <n v="397"/>
    <n v="25"/>
    <n v="0"/>
    <s v="09:38:03"/>
    <s v="2021-03-17"/>
    <x v="4"/>
    <x v="6"/>
    <s v="10:09:18"/>
    <s v="2021-03-17"/>
    <d v="1899-12-30T00:31:15"/>
    <x v="0"/>
    <x v="1"/>
    <x v="1"/>
    <n v="16"/>
    <n v="8557"/>
    <x v="6"/>
  </r>
  <r>
    <s v="2021-03-27T10:30:22.156"/>
    <s v="EVQ1210095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n v="5"/>
    <n v="523"/>
    <n v="25"/>
    <n v="0"/>
    <s v="10:30:22"/>
    <s v="2021-03-27"/>
    <x v="4"/>
    <x v="6"/>
    <s v="10:53:04"/>
    <s v="2021-03-27"/>
    <d v="1899-12-30T00:22:42"/>
    <x v="1"/>
    <x v="1"/>
    <x v="5"/>
    <n v="5"/>
    <n v="8557"/>
    <x v="6"/>
  </r>
  <r>
    <s v="2021-03-30T16:02:56.964"/>
    <s v="EVQ1210095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s v="YES"/>
    <n v="5"/>
    <n v="510"/>
    <n v="25"/>
    <n v="0"/>
    <s v="16:02:56"/>
    <s v="2021-03-30"/>
    <x v="3"/>
    <x v="6"/>
    <s v="16:16:07"/>
    <s v="2021-03-30"/>
    <d v="1899-12-30T00:13:11"/>
    <x v="0"/>
    <x v="1"/>
    <x v="2"/>
    <n v="4"/>
    <n v="8557"/>
    <x v="6"/>
  </r>
  <r>
    <s v="2021-04-01T16:26:32.480"/>
    <s v="EVQ1210095"/>
    <s v="HSR Layout"/>
    <x v="3"/>
    <n v="216063"/>
    <s v="['Marlboro Double Switch-Pack of 20']"/>
    <s v="2021-04-01T16:28:35.542"/>
    <s v="2021-04-01T16:30:53.420"/>
    <s v="2021-04-01T16:37:54.551"/>
    <s v="YES"/>
    <s v="NA"/>
    <n v="330"/>
    <n v="25"/>
    <n v="0"/>
    <s v="16:26:32"/>
    <s v="2021-04-01"/>
    <x v="3"/>
    <x v="5"/>
    <s v="16:37:54"/>
    <s v="2021-04-01"/>
    <d v="1899-12-30T00:11:22"/>
    <x v="0"/>
    <x v="1"/>
    <x v="0"/>
    <n v="1"/>
    <n v="8557"/>
    <x v="5"/>
  </r>
  <r>
    <s v="2021-04-07T15:38:38.740"/>
    <s v="EVQ1210095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n v="5"/>
    <n v="665"/>
    <n v="25"/>
    <n v="0"/>
    <s v="15:38:38"/>
    <s v="2021-04-07"/>
    <x v="3"/>
    <x v="5"/>
    <s v="15:55:20"/>
    <s v="2021-04-07"/>
    <d v="1899-12-30T00:16:42"/>
    <x v="0"/>
    <x v="1"/>
    <x v="1"/>
    <n v="5"/>
    <n v="8557"/>
    <x v="5"/>
  </r>
  <r>
    <s v="2021-04-10T23:28:51.496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n v="5"/>
    <n v="166"/>
    <n v="33"/>
    <n v="9"/>
    <s v="23:28:51"/>
    <s v="2021-04-10"/>
    <x v="0"/>
    <x v="5"/>
    <s v="00:06:27"/>
    <s v="2021-04-11"/>
    <d v="1899-12-30T00:37:36"/>
    <x v="1"/>
    <x v="1"/>
    <x v="5"/>
    <n v="6"/>
    <n v="8557"/>
    <x v="5"/>
  </r>
  <r>
    <s v="2021-04-24T20:48:04.124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n v="5"/>
    <n v="669"/>
    <n v="37"/>
    <n v="0"/>
    <s v="20:48:04"/>
    <s v="2021-04-24"/>
    <x v="1"/>
    <x v="5"/>
    <s v="21:34:39"/>
    <s v="2021-04-24"/>
    <d v="1899-12-30T00:46:35"/>
    <x v="1"/>
    <x v="1"/>
    <x v="5"/>
    <n v="10"/>
    <n v="8557"/>
    <x v="5"/>
  </r>
  <r>
    <s v="2021-09-18T16:25:26.632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n v="5"/>
    <n v="470"/>
    <n v="0"/>
    <n v="14"/>
    <s v="16:25:26"/>
    <s v="2021-09-18"/>
    <x v="3"/>
    <x v="0"/>
    <s v="16:41:57"/>
    <s v="2021-09-18"/>
    <d v="1899-12-30T00:16:31"/>
    <x v="1"/>
    <x v="1"/>
    <x v="5"/>
    <n v="5"/>
    <n v="8557"/>
    <x v="0"/>
  </r>
  <r>
    <s v="2021-01-04T10:29:26.645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n v="5"/>
    <n v="451"/>
    <n v="40"/>
    <n v="0"/>
    <s v="10:29:26"/>
    <s v="2021-01-04"/>
    <x v="4"/>
    <x v="8"/>
    <s v="10:52:31"/>
    <s v="2021-01-04"/>
    <d v="1899-12-30T00:23:05"/>
    <x v="0"/>
    <x v="1"/>
    <x v="3"/>
    <n v="8"/>
    <n v="3143"/>
    <x v="8"/>
  </r>
  <r>
    <s v="2021-01-29T13:04:21.484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n v="5"/>
    <n v="368"/>
    <n v="30"/>
    <n v="8"/>
    <s v="13:04:21"/>
    <s v="2021-01-29"/>
    <x v="3"/>
    <x v="8"/>
    <s v="13:30:06"/>
    <s v="2021-01-29"/>
    <d v="1899-12-30T00:25:45"/>
    <x v="0"/>
    <x v="1"/>
    <x v="6"/>
    <n v="3"/>
    <n v="3143"/>
    <x v="8"/>
  </r>
  <r>
    <s v="2021-01-31T10:33:37.225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n v="5"/>
    <n v="509"/>
    <n v="30"/>
    <n v="0"/>
    <s v="10:33:37"/>
    <s v="2021-01-31"/>
    <x v="4"/>
    <x v="8"/>
    <s v="10:55:43"/>
    <s v="2021-01-31"/>
    <d v="1899-12-30T00:22:06"/>
    <x v="1"/>
    <x v="1"/>
    <x v="4"/>
    <n v="8"/>
    <n v="3143"/>
    <x v="8"/>
  </r>
  <r>
    <s v="2021-02-15T17:55:27.985"/>
    <s v="RZN1410086"/>
    <s v="HSR Layout"/>
    <x v="3"/>
    <n v="189039"/>
    <s v="['Marlboro Advance (Gold Advance)-Pack of 10', 'Marlboro Double Switch-Pack of 10']"/>
    <s v="2021-02-15T17:55:56.742"/>
    <s v="2021-02-15T18:05:58.842"/>
    <s v="2021-02-15T18:17:01.453"/>
    <s v="YES"/>
    <n v="5"/>
    <n v="330"/>
    <n v="25"/>
    <n v="0"/>
    <s v="17:55:27"/>
    <s v="2021-02-15"/>
    <x v="2"/>
    <x v="7"/>
    <s v="18:17:01"/>
    <s v="2021-02-15"/>
    <d v="1899-12-30T00:21:34"/>
    <x v="0"/>
    <x v="1"/>
    <x v="3"/>
    <n v="2"/>
    <n v="3143"/>
    <x v="7"/>
  </r>
  <r>
    <s v="2021-03-06T11:46:33.415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n v="5"/>
    <n v="305"/>
    <n v="25"/>
    <n v="0"/>
    <s v="11:46:33"/>
    <s v="2021-03-06"/>
    <x v="4"/>
    <x v="6"/>
    <s v="12:17:30"/>
    <s v="2021-03-06"/>
    <d v="1899-12-30T00:30:57"/>
    <x v="1"/>
    <x v="1"/>
    <x v="5"/>
    <n v="5"/>
    <n v="3143"/>
    <x v="6"/>
  </r>
  <r>
    <s v="2021-03-11T11:27:32.180"/>
    <s v="RZN1410086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s v="YES"/>
    <n v="5"/>
    <n v="405"/>
    <n v="25"/>
    <n v="0"/>
    <s v="11:27:32"/>
    <s v="2021-03-11"/>
    <x v="4"/>
    <x v="6"/>
    <s v="11:48:36"/>
    <s v="2021-03-11"/>
    <d v="1899-12-30T00:21:04"/>
    <x v="0"/>
    <x v="1"/>
    <x v="0"/>
    <n v="3"/>
    <n v="3143"/>
    <x v="6"/>
  </r>
  <r>
    <s v="2021-03-12T18:30:04.266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n v="5"/>
    <n v="610"/>
    <n v="25"/>
    <n v="8"/>
    <s v="18:30:04"/>
    <s v="2021-03-12"/>
    <x v="2"/>
    <x v="6"/>
    <s v="18:52:14"/>
    <s v="2021-03-12"/>
    <d v="1899-12-30T00:22:10"/>
    <x v="0"/>
    <x v="1"/>
    <x v="6"/>
    <n v="7"/>
    <n v="3143"/>
    <x v="6"/>
  </r>
  <r>
    <s v="2021-03-30T13:13:54.555"/>
    <s v="RZN1410086"/>
    <s v="HSR Layout"/>
    <x v="3"/>
    <n v="214510"/>
    <s v="['Wills Classic Ice Burst-Pack of 10', 'MTR Rava Idli 1 Pc-1 Pc']"/>
    <s v="2021-03-30T13:15:08.127"/>
    <s v="2021-03-30T13:17:30.138"/>
    <s v="2021-03-30T13:28:06.616"/>
    <s v="YES"/>
    <s v="NA"/>
    <n v="165"/>
    <n v="25"/>
    <n v="0"/>
    <s v="13:13:54"/>
    <s v="2021-03-30"/>
    <x v="3"/>
    <x v="6"/>
    <s v="13:28:06"/>
    <s v="2021-03-30"/>
    <d v="1899-12-30T00:14:12"/>
    <x v="0"/>
    <x v="1"/>
    <x v="2"/>
    <n v="2"/>
    <n v="3143"/>
    <x v="6"/>
  </r>
  <r>
    <s v="2021-01-04T10:11:23.905"/>
    <s v="AWV410077"/>
    <s v="HSR Layout"/>
    <x v="3"/>
    <n v="168965"/>
    <s v="['Del Monte Mayo Sandwich Spread Pack-450 Gms']"/>
    <s v="2021-01-04T10:15:26.732"/>
    <s v="2021-01-04T10:18:55.281"/>
    <s v="2021-01-04T10:25:27.283"/>
    <s v="YES"/>
    <n v="5"/>
    <n v="125"/>
    <n v="30"/>
    <n v="18"/>
    <s v="10:11:23"/>
    <s v="2021-01-04"/>
    <x v="4"/>
    <x v="8"/>
    <s v="10:25:27"/>
    <s v="2021-01-04"/>
    <d v="1899-12-30T00:14:04"/>
    <x v="0"/>
    <x v="1"/>
    <x v="3"/>
    <n v="1"/>
    <n v="4800"/>
    <x v="8"/>
  </r>
  <r>
    <s v="2021-01-10T12:12:47.657"/>
    <s v="AWV410077"/>
    <s v="HSR Layout"/>
    <x v="3"/>
    <n v="171555"/>
    <s v="['Eggs-30 Pcs']"/>
    <s v="2021-01-10T12:13:25.926"/>
    <s v="2021-01-10T12:19:07.851"/>
    <s v="2021-01-10T12:25:32.243"/>
    <s v="YES"/>
    <n v="5"/>
    <n v="179"/>
    <n v="30"/>
    <n v="0"/>
    <s v="12:12:47"/>
    <s v="2021-01-10"/>
    <x v="3"/>
    <x v="8"/>
    <s v="12:25:32"/>
    <s v="2021-01-10"/>
    <d v="1899-12-30T00:12:45"/>
    <x v="1"/>
    <x v="1"/>
    <x v="4"/>
    <n v="1"/>
    <n v="4800"/>
    <x v="8"/>
  </r>
  <r>
    <s v="2021-01-12T20:32:32.357"/>
    <s v="AWV410077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s v="YES"/>
    <n v="5"/>
    <n v="124"/>
    <n v="30"/>
    <n v="0"/>
    <s v="20:32:32"/>
    <s v="2021-01-12"/>
    <x v="1"/>
    <x v="8"/>
    <s v="20:42:47"/>
    <s v="2021-01-12"/>
    <d v="1899-12-30T00:10:15"/>
    <x v="0"/>
    <x v="1"/>
    <x v="2"/>
    <n v="4"/>
    <n v="4800"/>
    <x v="8"/>
  </r>
  <r>
    <s v="2021-01-27T18:51:25.234"/>
    <s v="AWV410077"/>
    <s v="HSR Layout"/>
    <x v="3"/>
    <n v="179474"/>
    <s v="['Button Mushroom-200 Gms', 'Marlboro Double Switch-Pack of 10']"/>
    <s v="2021-01-27T18:56:32.254"/>
    <s v="2021-01-27T19:01:39.201"/>
    <s v="2021-01-27T19:09:46.942"/>
    <s v="YES"/>
    <n v="5"/>
    <n v="210"/>
    <n v="30"/>
    <n v="0"/>
    <s v="18:51:25"/>
    <s v="2021-01-27"/>
    <x v="2"/>
    <x v="8"/>
    <s v="19:09:46"/>
    <s v="2021-01-27"/>
    <d v="1899-12-30T00:18:21"/>
    <x v="0"/>
    <x v="1"/>
    <x v="1"/>
    <n v="2"/>
    <n v="4800"/>
    <x v="8"/>
  </r>
  <r>
    <s v="2021-01-30T13:49:40.316"/>
    <s v="AWV410077"/>
    <s v="HSR Layout"/>
    <x v="3"/>
    <n v="180868"/>
    <s v="['Coca Cola Pet Bottle-750 Ml', 'Marlboro Double Switch-Pack of 10']"/>
    <s v="2021-01-30T13:50:19.348"/>
    <s v="2021-01-30T13:53:14.129"/>
    <s v="2021-01-30T14:00:06.303"/>
    <s v="YES"/>
    <s v="NA"/>
    <n v="210"/>
    <n v="30"/>
    <n v="0"/>
    <s v="13:49:40"/>
    <s v="2021-01-30"/>
    <x v="3"/>
    <x v="8"/>
    <s v="14:00:06"/>
    <s v="2021-01-30"/>
    <d v="1899-12-30T00:10:26"/>
    <x v="1"/>
    <x v="1"/>
    <x v="5"/>
    <n v="2"/>
    <n v="4800"/>
    <x v="8"/>
  </r>
  <r>
    <s v="2021-02-19T18:56:41.928"/>
    <s v="AWV410077"/>
    <s v="HSR Layout"/>
    <x v="3"/>
    <n v="191241"/>
    <s v="['Marlboro Double Switch-Pack of 10']"/>
    <s v="2021-02-19T19:07:52.099"/>
    <s v="2021-02-19T19:13:41.386"/>
    <s v="2021-02-19T19:18:52.642"/>
    <s v="YES"/>
    <n v="5"/>
    <n v="165"/>
    <n v="25"/>
    <n v="0"/>
    <s v="18:56:41"/>
    <s v="2021-02-19"/>
    <x v="2"/>
    <x v="7"/>
    <s v="19:18:52"/>
    <s v="2021-02-19"/>
    <d v="1899-12-30T00:22:11"/>
    <x v="0"/>
    <x v="1"/>
    <x v="6"/>
    <n v="1"/>
    <n v="4800"/>
    <x v="7"/>
  </r>
  <r>
    <s v="2021-02-22T22:40:05.079"/>
    <s v="AWV410077"/>
    <s v="HSR Layout"/>
    <x v="3"/>
    <n v="192976"/>
    <s v="['Wills Classic Ice Burst-Pack of 10']"/>
    <s v="2021-02-22T22:44:25.097"/>
    <s v="2021-02-22T22:45:11.365"/>
    <s v="2021-02-22T22:51:38.881"/>
    <s v="YES"/>
    <n v="5"/>
    <n v="165"/>
    <n v="25"/>
    <n v="0"/>
    <s v="22:40:05"/>
    <s v="2021-02-22"/>
    <x v="1"/>
    <x v="7"/>
    <s v="22:51:38"/>
    <s v="2021-02-22"/>
    <d v="1899-12-30T00:11:33"/>
    <x v="0"/>
    <x v="1"/>
    <x v="3"/>
    <n v="1"/>
    <n v="4800"/>
    <x v="7"/>
  </r>
  <r>
    <s v="2021-03-02T21:22:00.174"/>
    <s v="AWV410077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s v="YES"/>
    <n v="5"/>
    <n v="210"/>
    <n v="25"/>
    <n v="0"/>
    <s v="21:22:00"/>
    <s v="2021-03-02"/>
    <x v="1"/>
    <x v="6"/>
    <s v="21:47:28"/>
    <s v="2021-03-02"/>
    <d v="1899-12-30T00:25:28"/>
    <x v="0"/>
    <x v="1"/>
    <x v="2"/>
    <n v="3"/>
    <n v="4800"/>
    <x v="6"/>
  </r>
  <r>
    <s v="2021-03-06T17:43:31.661"/>
    <s v="AWV410077"/>
    <s v="HSR Layout"/>
    <x v="3"/>
    <n v="199222"/>
    <s v="['Marlboro Clove Mix-Pack of 10', 'Onsitego 50% Off AC Service Voucher 1 Pc-1 Pc']"/>
    <s v="2021-03-06T17:43:59.286"/>
    <s v="2021-03-06T17:50:27.594"/>
    <s v="2021-03-06T17:55:46.703"/>
    <s v="YES"/>
    <n v="5"/>
    <n v="165"/>
    <n v="25"/>
    <n v="0"/>
    <s v="17:43:31"/>
    <s v="2021-03-06"/>
    <x v="2"/>
    <x v="6"/>
    <s v="17:55:46"/>
    <s v="2021-03-06"/>
    <d v="1899-12-30T00:12:15"/>
    <x v="1"/>
    <x v="1"/>
    <x v="5"/>
    <n v="2"/>
    <n v="4800"/>
    <x v="6"/>
  </r>
  <r>
    <s v="2021-04-13T10:56:55.123"/>
    <s v="AWV410077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n v="5"/>
    <n v="142"/>
    <n v="25"/>
    <n v="0"/>
    <s v="10:56:55"/>
    <s v="2021-04-13"/>
    <x v="4"/>
    <x v="5"/>
    <s v="11:26:14"/>
    <s v="2021-04-13"/>
    <d v="1899-12-30T00:29:19"/>
    <x v="0"/>
    <x v="1"/>
    <x v="2"/>
    <n v="5"/>
    <n v="4800"/>
    <x v="5"/>
  </r>
  <r>
    <s v="2021-04-14T13:20:28.886"/>
    <s v="AWV410077"/>
    <s v="HSR Layout"/>
    <x v="3"/>
    <n v="226121"/>
    <s v="['Licious Lamb Keema (Mince)-500 Gms']"/>
    <s v="2021-04-14T13:26:12.238"/>
    <s v="2021-04-14T13:29:12.149"/>
    <s v="2021-04-14T13:33:18.042"/>
    <s v="YES"/>
    <s v="NA"/>
    <n v="449"/>
    <n v="25"/>
    <n v="0"/>
    <s v="13:20:28"/>
    <s v="2021-04-14"/>
    <x v="3"/>
    <x v="5"/>
    <s v="13:33:18"/>
    <s v="2021-04-14"/>
    <d v="1899-12-30T00:12:50"/>
    <x v="0"/>
    <x v="1"/>
    <x v="1"/>
    <n v="1"/>
    <n v="4800"/>
    <x v="5"/>
  </r>
  <r>
    <s v="2021-05-27T21:54:35.748"/>
    <s v="AWV410077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s v="YES"/>
    <n v="5"/>
    <n v="69"/>
    <n v="25"/>
    <n v="0"/>
    <s v="21:54:35"/>
    <s v="2021-05-27"/>
    <x v="1"/>
    <x v="4"/>
    <s v="22:20:01"/>
    <s v="2021-05-27"/>
    <d v="1899-12-30T00:25:26"/>
    <x v="0"/>
    <x v="1"/>
    <x v="0"/>
    <n v="2"/>
    <n v="4800"/>
    <x v="4"/>
  </r>
  <r>
    <s v="2021-06-10T22:57:55.559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s v="NA"/>
    <n v="315"/>
    <n v="0"/>
    <n v="15"/>
    <s v="22:57:55"/>
    <s v="2021-06-10"/>
    <x v="1"/>
    <x v="3"/>
    <s v="23:22:50"/>
    <s v="2021-06-10"/>
    <d v="1899-12-30T00:24:55"/>
    <x v="0"/>
    <x v="1"/>
    <x v="0"/>
    <n v="6"/>
    <n v="4800"/>
    <x v="3"/>
  </r>
  <r>
    <s v="2021-06-22T10:27:14.584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n v="5"/>
    <n v="322"/>
    <n v="0"/>
    <n v="0"/>
    <s v="10:27:14"/>
    <s v="2021-06-22"/>
    <x v="4"/>
    <x v="3"/>
    <s v="10:47:15"/>
    <s v="2021-06-22"/>
    <d v="1899-12-30T00:20:01"/>
    <x v="0"/>
    <x v="1"/>
    <x v="2"/>
    <n v="8"/>
    <n v="4800"/>
    <x v="3"/>
  </r>
  <r>
    <s v="2021-06-25T19:22:13.854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n v="5"/>
    <n v="198"/>
    <n v="25"/>
    <n v="12"/>
    <s v="19:22:13"/>
    <s v="2021-06-25"/>
    <x v="2"/>
    <x v="3"/>
    <s v="19:49:24"/>
    <s v="2021-06-25"/>
    <d v="1899-12-30T00:27:11"/>
    <x v="0"/>
    <x v="1"/>
    <x v="6"/>
    <n v="5"/>
    <n v="4800"/>
    <x v="3"/>
  </r>
  <r>
    <s v="2021-06-27T22:09:30.400"/>
    <s v="AWV410077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s v="YES"/>
    <s v="NA"/>
    <n v="215"/>
    <n v="25"/>
    <n v="0"/>
    <s v="22:09:30"/>
    <s v="2021-06-27"/>
    <x v="1"/>
    <x v="3"/>
    <s v="22:25:57"/>
    <s v="2021-06-27"/>
    <d v="1899-12-30T00:16:27"/>
    <x v="1"/>
    <x v="1"/>
    <x v="4"/>
    <n v="2"/>
    <n v="4800"/>
    <x v="3"/>
  </r>
  <r>
    <s v="2021-07-07T09:36:54.966"/>
    <s v="AWV410077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n v="5"/>
    <n v="217"/>
    <n v="25"/>
    <n v="60"/>
    <s v="09:36:54"/>
    <s v="2021-07-07"/>
    <x v="4"/>
    <x v="2"/>
    <s v="10:02:29"/>
    <s v="2021-07-07"/>
    <d v="1899-12-30T00:25:35"/>
    <x v="0"/>
    <x v="1"/>
    <x v="1"/>
    <n v="4"/>
    <n v="4800"/>
    <x v="2"/>
  </r>
  <r>
    <s v="2021-09-04T21:14:48.075"/>
    <s v="AWV410077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s v="NA"/>
    <n v="195"/>
    <n v="25"/>
    <n v="30"/>
    <s v="21:14:48"/>
    <s v="2021-09-04"/>
    <x v="1"/>
    <x v="0"/>
    <s v="21:26:18"/>
    <s v="2021-09-04"/>
    <d v="1899-12-30T00:11:30"/>
    <x v="1"/>
    <x v="1"/>
    <x v="5"/>
    <n v="3"/>
    <n v="4800"/>
    <x v="0"/>
  </r>
  <r>
    <s v="2021-09-13T15:13:45.114"/>
    <s v="AWV410077"/>
    <s v="HSR Layout"/>
    <x v="3"/>
    <n v="348225"/>
    <s v="['Real Cranberry Juice-1 Ltr', 'Britannia Whole Wheat Bread-450 Gms']"/>
    <s v="2021-09-13T15:16:12.702"/>
    <s v="2021-09-13T15:16:26.050"/>
    <s v="2021-09-13T15:22:06.359"/>
    <s v="YES"/>
    <n v="5"/>
    <n v="160"/>
    <n v="25"/>
    <n v="6"/>
    <s v="15:13:45"/>
    <s v="2021-09-13"/>
    <x v="3"/>
    <x v="0"/>
    <s v="15:22:06"/>
    <s v="2021-09-13"/>
    <d v="1899-12-30T00:08:21"/>
    <x v="0"/>
    <x v="1"/>
    <x v="3"/>
    <n v="2"/>
    <n v="4800"/>
    <x v="0"/>
  </r>
  <r>
    <s v="2021-09-15T15:27:50.023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s v="NA"/>
    <n v="225"/>
    <n v="25"/>
    <n v="3"/>
    <s v="15:27:50"/>
    <s v="2021-09-15"/>
    <x v="3"/>
    <x v="0"/>
    <s v="15:40:05"/>
    <s v="2021-09-15"/>
    <d v="1899-12-30T00:12:15"/>
    <x v="0"/>
    <x v="1"/>
    <x v="1"/>
    <n v="5"/>
    <n v="4800"/>
    <x v="0"/>
  </r>
  <r>
    <s v="2021-09-20T20:39:10.559"/>
    <s v="AWV410077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s v="NA"/>
    <n v="295"/>
    <n v="0"/>
    <n v="0"/>
    <s v="20:39:10"/>
    <s v="2021-09-20"/>
    <x v="1"/>
    <x v="0"/>
    <s v="21:04:50"/>
    <s v="2021-09-20"/>
    <d v="1899-12-30T00:25:40"/>
    <x v="0"/>
    <x v="1"/>
    <x v="3"/>
    <n v="4"/>
    <n v="4800"/>
    <x v="0"/>
  </r>
  <r>
    <s v="2021-09-25T23:51:56.947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n v="5"/>
    <n v="445"/>
    <n v="0"/>
    <n v="0"/>
    <s v="23:51:56"/>
    <s v="2021-09-25"/>
    <x v="0"/>
    <x v="0"/>
    <s v="00:02:38"/>
    <s v="2021-09-26"/>
    <d v="1899-12-30T00:10:42"/>
    <x v="1"/>
    <x v="1"/>
    <x v="5"/>
    <n v="7"/>
    <n v="4800"/>
    <x v="0"/>
  </r>
  <r>
    <s v="2021-01-04T10:08:01.780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s v="NA"/>
    <n v="603"/>
    <n v="30"/>
    <n v="0"/>
    <s v="10:08:01"/>
    <s v="2021-01-04"/>
    <x v="4"/>
    <x v="8"/>
    <s v="10:35:09"/>
    <s v="2021-01-04"/>
    <d v="1899-12-30T00:27:08"/>
    <x v="0"/>
    <x v="1"/>
    <x v="3"/>
    <n v="8"/>
    <n v="7708"/>
    <x v="8"/>
  </r>
  <r>
    <s v="2021-01-14T23:04:18.357"/>
    <s v="KOF410071"/>
    <s v="HSR Layout"/>
    <x v="3"/>
    <n v="173673"/>
    <s v="['Lays Magic Masala Chips-130 Gms']"/>
    <s v="2021-01-14T23:04:42.059"/>
    <s v="2021-01-14T23:09:08.602"/>
    <s v="2021-01-14T23:20:12.992"/>
    <s v="YES"/>
    <n v="5"/>
    <n v="150"/>
    <n v="39"/>
    <n v="0"/>
    <s v="23:04:18"/>
    <s v="2021-01-14"/>
    <x v="0"/>
    <x v="8"/>
    <s v="23:20:12"/>
    <s v="2021-01-14"/>
    <d v="1899-12-30T00:15:54"/>
    <x v="0"/>
    <x v="1"/>
    <x v="0"/>
    <n v="1"/>
    <n v="7708"/>
    <x v="8"/>
  </r>
  <r>
    <s v="2021-01-15T21:51:19.866"/>
    <s v="KOF410071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n v="5"/>
    <n v="140"/>
    <n v="30"/>
    <n v="0"/>
    <s v="21:51:19"/>
    <s v="2021-01-15"/>
    <x v="1"/>
    <x v="8"/>
    <s v="22:11:54"/>
    <s v="2021-01-15"/>
    <d v="1899-12-30T00:20:35"/>
    <x v="0"/>
    <x v="1"/>
    <x v="6"/>
    <n v="3"/>
    <n v="7708"/>
    <x v="8"/>
  </r>
  <r>
    <s v="2021-01-15T22:56:02.803"/>
    <s v="KOF410071"/>
    <s v="HSR Layout"/>
    <x v="3"/>
    <n v="174119"/>
    <s v="['Wills Classic Ice Burst-Pack of 10']"/>
    <s v="2021-01-15T22:57:19.057"/>
    <s v="2021-01-15T22:58:41.964"/>
    <s v="2021-01-15T23:03:49.208"/>
    <s v="YES"/>
    <n v="5"/>
    <n v="165"/>
    <n v="30"/>
    <n v="0"/>
    <s v="22:56:02"/>
    <s v="2021-01-15"/>
    <x v="1"/>
    <x v="8"/>
    <s v="23:03:49"/>
    <s v="2021-01-15"/>
    <d v="1899-12-30T00:07:47"/>
    <x v="0"/>
    <x v="1"/>
    <x v="6"/>
    <n v="1"/>
    <n v="7708"/>
    <x v="8"/>
  </r>
  <r>
    <s v="2021-01-20T22:36:25.518"/>
    <s v="KOF410071"/>
    <s v="HSR Layout"/>
    <x v="3"/>
    <n v="176041"/>
    <s v="['Milky Mist Curd - Cup-400 Gms']"/>
    <s v="2021-01-20T22:37:16.555"/>
    <s v="2021-01-20T22:44:39.067"/>
    <s v="2021-01-20T22:52:27.554"/>
    <s v="YES"/>
    <n v="5"/>
    <n v="50"/>
    <n v="30"/>
    <n v="0"/>
    <s v="22:36:25"/>
    <s v="2021-01-20"/>
    <x v="1"/>
    <x v="8"/>
    <s v="22:52:27"/>
    <s v="2021-01-20"/>
    <d v="1899-12-30T00:16:02"/>
    <x v="0"/>
    <x v="1"/>
    <x v="1"/>
    <n v="1"/>
    <n v="7708"/>
    <x v="8"/>
  </r>
  <r>
    <s v="2021-02-02T10:01:35.660"/>
    <s v="KOF410071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n v="5"/>
    <n v="305"/>
    <n v="30"/>
    <n v="0"/>
    <s v="10:01:35"/>
    <s v="2021-02-02"/>
    <x v="4"/>
    <x v="7"/>
    <s v="10:13:38"/>
    <s v="2021-02-02"/>
    <d v="1899-12-30T00:12:03"/>
    <x v="0"/>
    <x v="1"/>
    <x v="2"/>
    <n v="4"/>
    <n v="7708"/>
    <x v="7"/>
  </r>
  <r>
    <s v="2021-02-12T21:25:02.418"/>
    <s v="KOF410071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s v="NA"/>
    <n v="411"/>
    <n v="30"/>
    <n v="0"/>
    <s v="21:25:02"/>
    <s v="2021-02-12"/>
    <x v="1"/>
    <x v="7"/>
    <s v="21:37:47"/>
    <s v="2021-02-12"/>
    <d v="1899-12-30T00:12:45"/>
    <x v="0"/>
    <x v="1"/>
    <x v="6"/>
    <n v="3"/>
    <n v="7708"/>
    <x v="7"/>
  </r>
  <r>
    <s v="2021-03-11T09:53:29.138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n v="5"/>
    <n v="530"/>
    <n v="25"/>
    <n v="0"/>
    <s v="09:53:29"/>
    <s v="2021-03-11"/>
    <x v="4"/>
    <x v="6"/>
    <s v="10:18:59"/>
    <s v="2021-03-11"/>
    <d v="1899-12-30T00:25:30"/>
    <x v="0"/>
    <x v="1"/>
    <x v="0"/>
    <n v="14"/>
    <n v="7708"/>
    <x v="6"/>
  </r>
  <r>
    <s v="2021-04-18T19:45:45.210"/>
    <s v="KOF410071"/>
    <s v="HSR Layout"/>
    <x v="3"/>
    <n v="229401"/>
    <s v="['Daawat Rozana Super 90 Basmati Rice-1 Kg', 'Milky Mist Curd - Cup-400 Gms']"/>
    <s v="2021-04-18T19:49:30.290"/>
    <s v="2021-04-18T19:51:32.010"/>
    <s v="2021-04-18T19:58:39.324"/>
    <s v="YES"/>
    <s v="NA"/>
    <n v="149"/>
    <n v="25"/>
    <n v="0"/>
    <s v="19:45:45"/>
    <s v="2021-04-18"/>
    <x v="2"/>
    <x v="5"/>
    <s v="19:58:39"/>
    <s v="2021-04-18"/>
    <d v="1899-12-30T00:12:54"/>
    <x v="1"/>
    <x v="1"/>
    <x v="4"/>
    <n v="2"/>
    <n v="7708"/>
    <x v="5"/>
  </r>
  <r>
    <s v="2021-04-19T20:23:12.252"/>
    <s v="KOF410071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s v="YES"/>
    <s v="NA"/>
    <n v="24"/>
    <n v="25"/>
    <n v="0"/>
    <s v="20:23:12"/>
    <s v="2021-04-19"/>
    <x v="1"/>
    <x v="5"/>
    <s v="20:57:27"/>
    <s v="2021-04-19"/>
    <d v="1899-12-30T00:34:15"/>
    <x v="0"/>
    <x v="1"/>
    <x v="3"/>
    <n v="3"/>
    <n v="7708"/>
    <x v="5"/>
  </r>
  <r>
    <s v="2021-04-25T19:17:58.182"/>
    <s v="KOF410071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n v="5"/>
    <n v="481"/>
    <n v="32"/>
    <n v="0"/>
    <s v="19:17:58"/>
    <s v="2021-04-25"/>
    <x v="2"/>
    <x v="5"/>
    <s v="19:34:03"/>
    <s v="2021-04-25"/>
    <d v="1899-12-30T00:16:05"/>
    <x v="1"/>
    <x v="1"/>
    <x v="4"/>
    <n v="5"/>
    <n v="7708"/>
    <x v="5"/>
  </r>
  <r>
    <s v="2021-05-25T17:08:43.079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n v="5"/>
    <n v="278"/>
    <n v="25"/>
    <n v="0"/>
    <s v="17:08:43"/>
    <s v="2021-05-25"/>
    <x v="2"/>
    <x v="4"/>
    <s v="17:29:23"/>
    <s v="2021-05-25"/>
    <d v="1899-12-30T00:20:40"/>
    <x v="0"/>
    <x v="1"/>
    <x v="2"/>
    <n v="6"/>
    <n v="7708"/>
    <x v="4"/>
  </r>
  <r>
    <s v="2021-06-01T14:47:17.784"/>
    <s v="KOF410071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s v="YES"/>
    <n v="5"/>
    <n v="190"/>
    <n v="25"/>
    <n v="10"/>
    <s v="14:47:17"/>
    <s v="2021-06-01"/>
    <x v="3"/>
    <x v="3"/>
    <s v="15:20:44"/>
    <s v="2021-06-01"/>
    <d v="1899-12-30T00:33:27"/>
    <x v="0"/>
    <x v="1"/>
    <x v="2"/>
    <n v="2"/>
    <n v="7708"/>
    <x v="3"/>
  </r>
  <r>
    <s v="2021-06-04T19:15:31.273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n v="5"/>
    <n v="303"/>
    <n v="32"/>
    <n v="25"/>
    <s v="19:15:31"/>
    <s v="2021-06-04"/>
    <x v="2"/>
    <x v="3"/>
    <s v="19:28:38"/>
    <s v="2021-06-04"/>
    <d v="1899-12-30T00:13:07"/>
    <x v="0"/>
    <x v="1"/>
    <x v="6"/>
    <n v="6"/>
    <n v="7708"/>
    <x v="3"/>
  </r>
  <r>
    <s v="2021-06-08T13:53:49.306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n v="5"/>
    <n v="752"/>
    <n v="25"/>
    <n v="0"/>
    <s v="13:53:49"/>
    <s v="2021-06-08"/>
    <x v="3"/>
    <x v="3"/>
    <s v="14:25:19"/>
    <s v="2021-06-08"/>
    <d v="1899-12-30T00:31:30"/>
    <x v="0"/>
    <x v="1"/>
    <x v="2"/>
    <n v="12"/>
    <n v="7708"/>
    <x v="3"/>
  </r>
  <r>
    <s v="2021-06-17T18:37:27.336"/>
    <s v="KOF410071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n v="5"/>
    <n v="319"/>
    <n v="25"/>
    <n v="5"/>
    <s v="18:37:27"/>
    <s v="2021-06-17"/>
    <x v="2"/>
    <x v="3"/>
    <s v="18:49:05"/>
    <s v="2021-06-17"/>
    <d v="1899-12-30T00:11:38"/>
    <x v="0"/>
    <x v="1"/>
    <x v="0"/>
    <n v="4"/>
    <n v="7708"/>
    <x v="3"/>
  </r>
  <r>
    <s v="2021-06-26T10:16:39.198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n v="5"/>
    <n v="521"/>
    <n v="25"/>
    <n v="0"/>
    <s v="10:16:39"/>
    <s v="2021-06-26"/>
    <x v="4"/>
    <x v="3"/>
    <s v="10:41:37"/>
    <s v="2021-06-26"/>
    <d v="1899-12-30T00:24:58"/>
    <x v="1"/>
    <x v="1"/>
    <x v="5"/>
    <n v="7"/>
    <n v="7708"/>
    <x v="3"/>
  </r>
  <r>
    <s v="2021-06-26T20:36:00.494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n v="5"/>
    <n v="445"/>
    <n v="25"/>
    <n v="0"/>
    <s v="20:36:00"/>
    <s v="2021-06-26"/>
    <x v="1"/>
    <x v="3"/>
    <s v="21:02:00"/>
    <s v="2021-06-26"/>
    <d v="1899-12-30T00:26:00"/>
    <x v="1"/>
    <x v="1"/>
    <x v="5"/>
    <n v="6"/>
    <n v="7708"/>
    <x v="3"/>
  </r>
  <r>
    <s v="2021-07-02T19:45:06.563"/>
    <s v="KOF410071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n v="5"/>
    <n v="275"/>
    <n v="25"/>
    <n v="51"/>
    <s v="19:45:06"/>
    <s v="2021-07-02"/>
    <x v="2"/>
    <x v="2"/>
    <s v="20:18:16"/>
    <s v="2021-07-02"/>
    <d v="1899-12-30T00:33:10"/>
    <x v="0"/>
    <x v="1"/>
    <x v="6"/>
    <n v="4"/>
    <n v="7708"/>
    <x v="2"/>
  </r>
  <r>
    <s v="2021-08-12T20:42:26.581"/>
    <s v="KOF410071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s v="YES"/>
    <n v="5"/>
    <n v="279"/>
    <n v="0"/>
    <n v="99"/>
    <s v="20:42:26"/>
    <s v="2021-08-12"/>
    <x v="1"/>
    <x v="1"/>
    <s v="21:04:20"/>
    <s v="2021-08-12"/>
    <d v="1899-12-30T00:21:54"/>
    <x v="0"/>
    <x v="1"/>
    <x v="0"/>
    <n v="3"/>
    <n v="7708"/>
    <x v="1"/>
  </r>
  <r>
    <s v="2021-09-14T10:45:35.419"/>
    <s v="KOF410071"/>
    <s v="HSR Layout"/>
    <x v="3"/>
    <n v="349147"/>
    <s v="['Pudina - Mint Leaves-100 Gms', 'Lemon-6 Pcs', 'Ladies finger-1 Kg']"/>
    <s v="2021-09-14T11:02:09.371"/>
    <s v="2021-09-14T11:03:24.243"/>
    <s v="2021-09-14T11:23:42.392"/>
    <s v="YES"/>
    <n v="5"/>
    <n v="104"/>
    <n v="0"/>
    <n v="13"/>
    <s v="10:45:35"/>
    <s v="2021-09-14"/>
    <x v="4"/>
    <x v="0"/>
    <s v="11:23:42"/>
    <s v="2021-09-14"/>
    <d v="1899-12-30T00:38:07"/>
    <x v="0"/>
    <x v="1"/>
    <x v="2"/>
    <n v="3"/>
    <n v="7708"/>
    <x v="0"/>
  </r>
  <r>
    <s v="2021-09-20T20:37:01.435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s v="NA"/>
    <n v="444"/>
    <n v="0"/>
    <n v="64"/>
    <s v="20:37:01"/>
    <s v="2021-09-20"/>
    <x v="1"/>
    <x v="0"/>
    <s v="21:05:25"/>
    <s v="2021-09-20"/>
    <d v="1899-12-30T00:28:24"/>
    <x v="0"/>
    <x v="1"/>
    <x v="3"/>
    <n v="11"/>
    <n v="7708"/>
    <x v="0"/>
  </r>
  <r>
    <s v="2021-09-27T19:00:42.090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n v="5"/>
    <n v="790"/>
    <n v="0"/>
    <n v="66"/>
    <s v="19:00:42"/>
    <s v="2021-09-27"/>
    <x v="2"/>
    <x v="0"/>
    <s v="19:22:46"/>
    <s v="2021-09-27"/>
    <d v="1899-12-30T00:22:04"/>
    <x v="0"/>
    <x v="1"/>
    <x v="3"/>
    <n v="12"/>
    <n v="7708"/>
    <x v="0"/>
  </r>
  <r>
    <s v="2021-01-04T09:50:23.224"/>
    <s v="HTO2010050"/>
    <s v="HSR Layout"/>
    <x v="10"/>
    <n v="168954"/>
    <s v="['Marlboro Double Switch-Pack of 20']"/>
    <s v="2021-01-04T09:51:21.460"/>
    <s v="2021-01-04T09:52:58.056"/>
    <s v="2021-01-04T10:26:33.068"/>
    <s v="YES"/>
    <n v="5"/>
    <n v="652"/>
    <n v="40"/>
    <n v="0"/>
    <s v="09:50:23"/>
    <s v="2021-01-04"/>
    <x v="4"/>
    <x v="8"/>
    <s v="10:26:33"/>
    <s v="2021-01-04"/>
    <d v="1899-12-30T00:36:10"/>
    <x v="0"/>
    <x v="1"/>
    <x v="3"/>
    <n v="1"/>
    <n v="22624"/>
    <x v="8"/>
  </r>
  <r>
    <s v="2021-01-05T20:08:42.040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n v="5"/>
    <n v="1105"/>
    <n v="40"/>
    <n v="0"/>
    <s v="20:08:42"/>
    <s v="2021-01-05"/>
    <x v="1"/>
    <x v="8"/>
    <s v="20:35:29"/>
    <s v="2021-01-05"/>
    <d v="1899-12-30T00:26:47"/>
    <x v="0"/>
    <x v="1"/>
    <x v="2"/>
    <n v="10"/>
    <n v="22624"/>
    <x v="8"/>
  </r>
  <r>
    <s v="2021-01-09T21:46:46.901"/>
    <s v="HTO2010050"/>
    <s v="HSR Layout"/>
    <x v="10"/>
    <n v="171353"/>
    <s v="['Marlboro Double Switch-Pack of 20']"/>
    <s v="2021-01-09T21:49:47.327"/>
    <s v="2021-01-09T22:12:53.820"/>
    <s v="2021-01-09T22:27:05.678"/>
    <s v="YES"/>
    <s v="NA"/>
    <n v="660"/>
    <n v="40"/>
    <n v="0"/>
    <s v="21:46:46"/>
    <s v="2021-01-09"/>
    <x v="1"/>
    <x v="8"/>
    <s v="22:27:05"/>
    <s v="2021-01-09"/>
    <d v="1899-12-30T00:40:19"/>
    <x v="1"/>
    <x v="1"/>
    <x v="5"/>
    <n v="1"/>
    <n v="22624"/>
    <x v="8"/>
  </r>
  <r>
    <s v="2021-01-20T20:05:41.283"/>
    <s v="HTO2010050"/>
    <s v="HSR Layout"/>
    <x v="10"/>
    <n v="175921"/>
    <s v="['Amul Fresh Cream-250 Ml', 'Classic Low Smell-Pack of 20']"/>
    <s v="2021-01-20T20:06:30.796"/>
    <s v="2021-01-20T20:14:25.943"/>
    <s v="2021-01-20T20:33:33.910"/>
    <s v="YES"/>
    <s v="NA"/>
    <n v="393"/>
    <n v="40"/>
    <n v="0"/>
    <s v="20:05:41"/>
    <s v="2021-01-20"/>
    <x v="1"/>
    <x v="8"/>
    <s v="20:33:33"/>
    <s v="2021-01-20"/>
    <d v="1899-12-30T00:27:52"/>
    <x v="0"/>
    <x v="1"/>
    <x v="1"/>
    <n v="2"/>
    <n v="22624"/>
    <x v="8"/>
  </r>
  <r>
    <s v="2021-01-21T23:48:43.088"/>
    <s v="HTO2010050"/>
    <s v="HSR Layout"/>
    <x v="10"/>
    <n v="176587"/>
    <s v="['Classic Double Burst-Pack of 20']"/>
    <s v="2021-01-21T23:52:38.963"/>
    <s v="2021-01-21T23:54:28.341"/>
    <s v="2021-01-22T00:07:56.870"/>
    <s v="YES"/>
    <n v="5"/>
    <n v="330"/>
    <n v="53"/>
    <n v="0"/>
    <s v="23:48:43"/>
    <s v="2021-01-21"/>
    <x v="0"/>
    <x v="8"/>
    <s v="00:07:56"/>
    <s v="2021-01-22"/>
    <d v="1899-12-30T00:19:13"/>
    <x v="0"/>
    <x v="1"/>
    <x v="0"/>
    <n v="1"/>
    <n v="22624"/>
    <x v="8"/>
  </r>
  <r>
    <s v="2021-02-02T23:33:23.975"/>
    <s v="HTO2010050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s v="NA"/>
    <n v="668"/>
    <n v="53"/>
    <n v="8"/>
    <s v="23:33:23"/>
    <s v="2021-02-02"/>
    <x v="0"/>
    <x v="7"/>
    <s v="23:54:09"/>
    <s v="2021-02-02"/>
    <d v="1899-12-30T00:20:46"/>
    <x v="0"/>
    <x v="1"/>
    <x v="2"/>
    <n v="2"/>
    <n v="22624"/>
    <x v="7"/>
  </r>
  <r>
    <s v="2021-02-05T20:02:02.619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n v="5"/>
    <n v="827"/>
    <n v="40"/>
    <n v="0"/>
    <s v="20:02:02"/>
    <s v="2021-02-05"/>
    <x v="1"/>
    <x v="7"/>
    <s v="20:21:26"/>
    <s v="2021-02-05"/>
    <d v="1899-12-30T00:19:24"/>
    <x v="0"/>
    <x v="1"/>
    <x v="6"/>
    <n v="7"/>
    <n v="22624"/>
    <x v="7"/>
  </r>
  <r>
    <s v="2021-02-08T14:24:47.048"/>
    <s v="HTO2010050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n v="5"/>
    <n v="740"/>
    <n v="40"/>
    <n v="0"/>
    <s v="14:24:47"/>
    <s v="2021-02-08"/>
    <x v="3"/>
    <x v="7"/>
    <s v="14:42:42"/>
    <s v="2021-02-08"/>
    <d v="1899-12-30T00:17:55"/>
    <x v="0"/>
    <x v="1"/>
    <x v="3"/>
    <n v="4"/>
    <n v="22624"/>
    <x v="7"/>
  </r>
  <r>
    <s v="2021-02-23T21:18:15.022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n v="5"/>
    <n v="420"/>
    <n v="35"/>
    <n v="0"/>
    <s v="21:18:15"/>
    <s v="2021-02-23"/>
    <x v="1"/>
    <x v="7"/>
    <s v="21:50:23"/>
    <s v="2021-02-23"/>
    <d v="1899-12-30T00:32:08"/>
    <x v="0"/>
    <x v="1"/>
    <x v="2"/>
    <n v="3"/>
    <n v="22624"/>
    <x v="7"/>
  </r>
  <r>
    <s v="2021-03-28T15:32:08.557"/>
    <s v="HTO2010050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s v="YES"/>
    <n v="5"/>
    <n v="660"/>
    <n v="35"/>
    <n v="0"/>
    <s v="15:32:08"/>
    <s v="2021-03-28"/>
    <x v="3"/>
    <x v="6"/>
    <s v="15:56:21"/>
    <s v="2021-03-28"/>
    <d v="1899-12-30T00:24:13"/>
    <x v="1"/>
    <x v="1"/>
    <x v="4"/>
    <n v="3"/>
    <n v="22624"/>
    <x v="6"/>
  </r>
  <r>
    <s v="2021-03-31T13:55:58.534"/>
    <s v="HTO2010050"/>
    <s v="HSR Layout"/>
    <x v="10"/>
    <n v="215272"/>
    <s v="['Epigamia Artisanal Curd 400 Gms-400 Gms', 'Marlboro Double Switch-Pack of 20']"/>
    <s v="2021-03-31T13:57:24.886"/>
    <s v="2021-03-31T14:20:46.017"/>
    <s v="2021-03-31T14:32:45.899"/>
    <s v="YES"/>
    <s v="NA"/>
    <n v="730"/>
    <n v="35"/>
    <n v="70"/>
    <s v="13:55:58"/>
    <s v="2021-03-31"/>
    <x v="3"/>
    <x v="6"/>
    <s v="14:32:45"/>
    <s v="2021-03-31"/>
    <d v="1899-12-30T00:36:47"/>
    <x v="0"/>
    <x v="1"/>
    <x v="1"/>
    <n v="2"/>
    <n v="22624"/>
    <x v="6"/>
  </r>
  <r>
    <s v="2021-04-09T20:32:20.700"/>
    <s v="HTO2010050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s v="YES"/>
    <n v="5"/>
    <n v="660"/>
    <n v="35"/>
    <n v="0"/>
    <s v="20:32:20"/>
    <s v="2021-04-09"/>
    <x v="1"/>
    <x v="5"/>
    <s v="21:10:58"/>
    <s v="2021-04-09"/>
    <d v="1899-12-30T00:38:38"/>
    <x v="0"/>
    <x v="1"/>
    <x v="6"/>
    <n v="3"/>
    <n v="22624"/>
    <x v="5"/>
  </r>
  <r>
    <s v="2021-04-14T21:14:10.719"/>
    <s v="HTO2010050"/>
    <s v="HSR Layout"/>
    <x v="10"/>
    <n v="226469"/>
    <s v="['Marlboro Double Switch-Pack of 20']"/>
    <s v="2021-04-14T21:41:42.696"/>
    <s v="2021-04-14T21:44:08.157"/>
    <s v="2021-04-14T21:55:12.766"/>
    <s v="YES"/>
    <n v="5"/>
    <n v="660"/>
    <n v="45"/>
    <n v="0"/>
    <s v="21:14:10"/>
    <s v="2021-04-14"/>
    <x v="1"/>
    <x v="5"/>
    <s v="21:55:12"/>
    <s v="2021-04-14"/>
    <d v="1899-12-30T00:41:02"/>
    <x v="0"/>
    <x v="1"/>
    <x v="1"/>
    <n v="1"/>
    <n v="22624"/>
    <x v="5"/>
  </r>
  <r>
    <s v="2021-05-02T18:08:11.490"/>
    <s v="HTO2010050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s v="NA"/>
    <n v="247"/>
    <n v="35"/>
    <n v="0"/>
    <s v="18:08:11"/>
    <s v="2021-05-02"/>
    <x v="2"/>
    <x v="4"/>
    <s v="18:36:33"/>
    <s v="2021-05-02"/>
    <d v="1899-12-30T00:28:22"/>
    <x v="1"/>
    <x v="1"/>
    <x v="4"/>
    <n v="4"/>
    <n v="22624"/>
    <x v="4"/>
  </r>
  <r>
    <s v="2021-05-28T15:50:42.886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s v="NA"/>
    <n v="1014"/>
    <n v="25"/>
    <n v="69"/>
    <s v="15:50:42"/>
    <s v="2021-05-28"/>
    <x v="3"/>
    <x v="4"/>
    <s v="16:34:30"/>
    <s v="2021-05-28"/>
    <d v="1899-12-30T00:43:48"/>
    <x v="0"/>
    <x v="1"/>
    <x v="6"/>
    <n v="14"/>
    <n v="22624"/>
    <x v="4"/>
  </r>
  <r>
    <s v="2021-06-22T12:13:30.264"/>
    <s v="HTO2010050"/>
    <s v="HSR Layout"/>
    <x v="10"/>
    <n v="276284"/>
    <s v="['Whiskas Ocean Fish Milk Junior Cat Food-1.1 Kgs']"/>
    <s v="2021-06-22T12:16:45.995"/>
    <s v="2021-06-22T12:19:11.375"/>
    <s v="2021-06-22T12:40:11.248"/>
    <s v="YES"/>
    <s v="NA"/>
    <n v="385"/>
    <n v="25"/>
    <n v="0"/>
    <s v="12:13:30"/>
    <s v="2021-06-22"/>
    <x v="3"/>
    <x v="3"/>
    <s v="12:40:11"/>
    <s v="2021-06-22"/>
    <d v="1899-12-30T00:26:41"/>
    <x v="0"/>
    <x v="1"/>
    <x v="2"/>
    <n v="1"/>
    <n v="22624"/>
    <x v="3"/>
  </r>
  <r>
    <s v="2021-07-05T12:51:15.860"/>
    <s v="HTO2010050"/>
    <s v="HSR Layout"/>
    <x v="10"/>
    <n v="287691"/>
    <s v="['Marlboro Double Switch-Pack of 20']"/>
    <s v="2021-07-05T12:54:57.929"/>
    <s v="2021-07-05T12:55:42.606"/>
    <s v="2021-07-05T13:15:46.654"/>
    <s v="YES"/>
    <s v="NA"/>
    <n v="1650"/>
    <n v="25"/>
    <n v="0"/>
    <s v="12:51:15"/>
    <s v="2021-07-05"/>
    <x v="3"/>
    <x v="2"/>
    <s v="13:15:46"/>
    <s v="2021-07-05"/>
    <d v="1899-12-30T00:24:31"/>
    <x v="0"/>
    <x v="1"/>
    <x v="3"/>
    <n v="1"/>
    <n v="22624"/>
    <x v="2"/>
  </r>
  <r>
    <s v="2021-07-12T11:30:43.705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s v="NA"/>
    <n v="4153"/>
    <n v="25"/>
    <n v="0"/>
    <s v="11:30:43"/>
    <s v="2021-07-12"/>
    <x v="4"/>
    <x v="2"/>
    <s v="12:05:25"/>
    <s v="2021-07-12"/>
    <d v="1899-12-30T00:34:42"/>
    <x v="0"/>
    <x v="1"/>
    <x v="3"/>
    <n v="11"/>
    <n v="22624"/>
    <x v="2"/>
  </r>
  <r>
    <s v="2021-07-22T11:29:54.350"/>
    <s v="HTO2010050"/>
    <s v="HSR Layout"/>
    <x v="10"/>
    <n v="300425"/>
    <s v="['Marlboro Double Switch-Pack of 20']"/>
    <s v="2021-07-22T11:31:22.182"/>
    <s v="2021-07-22T11:33:03.881"/>
    <s v="2021-07-22T11:44:15.426"/>
    <s v="YES"/>
    <s v="NA"/>
    <n v="3300"/>
    <n v="25"/>
    <n v="0"/>
    <s v="11:29:54"/>
    <s v="2021-07-22"/>
    <x v="4"/>
    <x v="2"/>
    <s v="11:44:15"/>
    <s v="2021-07-22"/>
    <d v="1899-12-30T00:14:21"/>
    <x v="0"/>
    <x v="1"/>
    <x v="0"/>
    <n v="1"/>
    <n v="22624"/>
    <x v="2"/>
  </r>
  <r>
    <s v="2021-08-09T10:26:48.883"/>
    <s v="HTO2010050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s v="NA"/>
    <n v="3370"/>
    <n v="25"/>
    <n v="0"/>
    <s v="10:26:48"/>
    <s v="2021-08-09"/>
    <x v="4"/>
    <x v="1"/>
    <s v="10:44:01"/>
    <s v="2021-08-09"/>
    <d v="1899-12-30T00:17:13"/>
    <x v="0"/>
    <x v="1"/>
    <x v="3"/>
    <n v="3"/>
    <n v="22624"/>
    <x v="1"/>
  </r>
  <r>
    <s v="2021-01-04T08:42:56.688"/>
    <s v="POG259978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s v="YES"/>
    <n v="5"/>
    <n v="173"/>
    <n v="45"/>
    <n v="0"/>
    <s v="08:42:56"/>
    <s v="2021-01-04"/>
    <x v="4"/>
    <x v="8"/>
    <s v="09:10:40"/>
    <s v="2021-01-04"/>
    <d v="1899-12-30T00:27:44"/>
    <x v="0"/>
    <x v="1"/>
    <x v="3"/>
    <n v="4"/>
    <n v="16487"/>
    <x v="8"/>
  </r>
  <r>
    <s v="2021-01-04T08:44:53.160"/>
    <s v="POG259978"/>
    <s v="HSR Layout"/>
    <x v="3"/>
    <n v="168922"/>
    <s v="[&quot;Parry's Pure Refined Sugar Pack-1 Kg&quot;]"/>
    <s v="2021-01-04T08:48:07.623"/>
    <s v="2021-01-04T08:59:26.613"/>
    <s v="2021-01-04T09:04:26.080"/>
    <s v="YES"/>
    <n v="5"/>
    <n v="70"/>
    <n v="45"/>
    <n v="0"/>
    <s v="08:44:53"/>
    <s v="2021-01-04"/>
    <x v="4"/>
    <x v="8"/>
    <s v="09:04:26"/>
    <s v="2021-01-04"/>
    <d v="1899-12-30T00:19:33"/>
    <x v="0"/>
    <x v="1"/>
    <x v="3"/>
    <n v="1"/>
    <n v="16487"/>
    <x v="8"/>
  </r>
  <r>
    <s v="2021-01-06T17:41:27.685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n v="5"/>
    <n v="169"/>
    <n v="30"/>
    <n v="0"/>
    <s v="17:41:27"/>
    <s v="2021-01-06"/>
    <x v="2"/>
    <x v="8"/>
    <s v="17:51:13"/>
    <s v="2021-01-06"/>
    <d v="1899-12-30T00:09:46"/>
    <x v="0"/>
    <x v="1"/>
    <x v="1"/>
    <n v="4"/>
    <n v="16487"/>
    <x v="8"/>
  </r>
  <r>
    <s v="2021-01-06T21:10:11.299"/>
    <s v="POG259978"/>
    <s v="HSR Layout"/>
    <x v="3"/>
    <n v="170017"/>
    <s v="['Milky Mist Curd Pouch-500 Gms', 'Britannia Milk Slice Bread-400 Gms']"/>
    <s v="2021-01-06T21:10:42.112"/>
    <s v="2021-01-06T21:11:37.787"/>
    <s v="2021-01-06T21:20:54.046"/>
    <s v="YES"/>
    <n v="5"/>
    <n v="115"/>
    <n v="45"/>
    <n v="0"/>
    <s v="21:10:11"/>
    <s v="2021-01-06"/>
    <x v="1"/>
    <x v="8"/>
    <s v="21:20:54"/>
    <s v="2021-01-06"/>
    <d v="1899-12-30T00:10:43"/>
    <x v="0"/>
    <x v="1"/>
    <x v="1"/>
    <n v="2"/>
    <n v="16487"/>
    <x v="8"/>
  </r>
  <r>
    <s v="2021-01-08T12:09:45.419"/>
    <s v="POG259978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s v="YES"/>
    <n v="5"/>
    <n v="230"/>
    <n v="30"/>
    <n v="0"/>
    <s v="12:09:45"/>
    <s v="2021-01-08"/>
    <x v="3"/>
    <x v="8"/>
    <s v="12:19:32"/>
    <s v="2021-01-08"/>
    <d v="1899-12-30T00:09:47"/>
    <x v="0"/>
    <x v="1"/>
    <x v="6"/>
    <n v="6"/>
    <n v="16487"/>
    <x v="8"/>
  </r>
  <r>
    <s v="2021-01-08T22:15:12.997"/>
    <s v="POG259978"/>
    <s v="HSR Layout"/>
    <x v="3"/>
    <n v="170931"/>
    <s v="['Gold Flakes Kings-Pack of 10', 'Pepsi Pet Bottle-600Ml']"/>
    <s v="2021-01-08T22:15:27.606"/>
    <s v="2021-01-08T22:24:14.206"/>
    <s v="2021-01-08T22:29:36.787"/>
    <s v="YES"/>
    <n v="5"/>
    <n v="205"/>
    <n v="30"/>
    <n v="0"/>
    <s v="22:15:12"/>
    <s v="2021-01-08"/>
    <x v="1"/>
    <x v="8"/>
    <s v="22:29:36"/>
    <s v="2021-01-08"/>
    <d v="1899-12-30T00:14:24"/>
    <x v="0"/>
    <x v="1"/>
    <x v="6"/>
    <n v="2"/>
    <n v="16487"/>
    <x v="8"/>
  </r>
  <r>
    <s v="2021-01-09T13:27:54.790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n v="5"/>
    <n v="564"/>
    <n v="40"/>
    <n v="0"/>
    <s v="13:27:54"/>
    <s v="2021-01-09"/>
    <x v="3"/>
    <x v="8"/>
    <s v="13:50:16"/>
    <s v="2021-01-09"/>
    <d v="1899-12-30T00:22:22"/>
    <x v="1"/>
    <x v="1"/>
    <x v="5"/>
    <n v="15"/>
    <n v="16487"/>
    <x v="8"/>
  </r>
  <r>
    <s v="2021-01-09T16:52:20.797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n v="5"/>
    <n v="732"/>
    <n v="40"/>
    <n v="0"/>
    <s v="16:52:20"/>
    <s v="2021-01-09"/>
    <x v="3"/>
    <x v="8"/>
    <s v="17:10:06"/>
    <s v="2021-01-09"/>
    <d v="1899-12-30T00:17:46"/>
    <x v="1"/>
    <x v="1"/>
    <x v="5"/>
    <n v="8"/>
    <n v="16487"/>
    <x v="8"/>
  </r>
  <r>
    <s v="2021-01-10T19:12:18.717"/>
    <s v="POG259978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s v="YES"/>
    <n v="5"/>
    <n v="354"/>
    <n v="40"/>
    <n v="0"/>
    <s v="19:12:18"/>
    <s v="2021-01-10"/>
    <x v="2"/>
    <x v="8"/>
    <s v="19:29:07"/>
    <s v="2021-01-10"/>
    <d v="1899-12-30T00:16:49"/>
    <x v="1"/>
    <x v="1"/>
    <x v="4"/>
    <n v="3"/>
    <n v="16487"/>
    <x v="8"/>
  </r>
  <r>
    <s v="2021-01-11T21:28:43.388"/>
    <s v="POG259978"/>
    <s v="HSR Layout"/>
    <x v="3"/>
    <n v="172238"/>
    <s v="['Gold Flakes Kings-Pack of 20']"/>
    <s v="2021-01-11T21:29:02.011"/>
    <s v="2021-01-11T21:32:22.454"/>
    <s v="2021-01-11T21:38:44.938"/>
    <s v="YES"/>
    <n v="5"/>
    <n v="330"/>
    <n v="40"/>
    <n v="0"/>
    <s v="21:28:43"/>
    <s v="2021-01-11"/>
    <x v="1"/>
    <x v="8"/>
    <s v="21:38:44"/>
    <s v="2021-01-11"/>
    <d v="1899-12-30T00:10:01"/>
    <x v="0"/>
    <x v="1"/>
    <x v="3"/>
    <n v="1"/>
    <n v="16487"/>
    <x v="8"/>
  </r>
  <r>
    <s v="2021-01-12T18:27:48.531"/>
    <s v="POG259978"/>
    <s v="HSR Layout"/>
    <x v="3"/>
    <n v="172549"/>
    <s v="['Nandini Good Life Milk Tetra Pack-200 Ml', 'Gold Flakes Kings-Pack of 10']"/>
    <s v="2021-01-12T18:28:08.325"/>
    <s v="2021-01-12T18:35:31.654"/>
    <s v="2021-01-12T18:49:19.422"/>
    <s v="YES"/>
    <n v="5"/>
    <n v="220"/>
    <n v="40"/>
    <n v="0"/>
    <s v="18:27:48"/>
    <s v="2021-01-12"/>
    <x v="2"/>
    <x v="8"/>
    <s v="18:49:19"/>
    <s v="2021-01-12"/>
    <d v="1899-12-30T00:21:31"/>
    <x v="0"/>
    <x v="1"/>
    <x v="2"/>
    <n v="2"/>
    <n v="16487"/>
    <x v="8"/>
  </r>
  <r>
    <s v="2021-01-14T21:20:29.105"/>
    <s v="POG259978"/>
    <s v="HSR Layout"/>
    <x v="3"/>
    <n v="173612"/>
    <s v="['Nandini Good Life Milk Tetra Pack-200 Ml', 'Gold Flakes Kings-Pack of 10']"/>
    <s v="2021-01-14T21:21:22.900"/>
    <s v="2021-01-14T21:27:39.543"/>
    <s v="2021-01-14T21:38:22.377"/>
    <s v="YES"/>
    <n v="5"/>
    <n v="187"/>
    <n v="40"/>
    <n v="0"/>
    <s v="21:20:29"/>
    <s v="2021-01-14"/>
    <x v="1"/>
    <x v="8"/>
    <s v="21:38:22"/>
    <s v="2021-01-14"/>
    <d v="1899-12-30T00:17:53"/>
    <x v="0"/>
    <x v="1"/>
    <x v="0"/>
    <n v="2"/>
    <n v="16487"/>
    <x v="8"/>
  </r>
  <r>
    <s v="2021-01-15T18:06:33.645"/>
    <s v="POG259978"/>
    <s v="HSR Layout"/>
    <x v="3"/>
    <n v="173936"/>
    <s v="['Gold Flakes Kings-Pack of 10', 'Coca Cola Pet Bottle-750 Ml']"/>
    <s v="2021-01-15T18:17:20.146"/>
    <s v="2021-01-15T18:18:00.086"/>
    <s v="2021-01-15T18:27:33.470"/>
    <s v="YES"/>
    <n v="5"/>
    <n v="210"/>
    <n v="40"/>
    <n v="0"/>
    <s v="18:06:33"/>
    <s v="2021-01-15"/>
    <x v="2"/>
    <x v="8"/>
    <s v="18:27:33"/>
    <s v="2021-01-15"/>
    <d v="1899-12-30T00:21:00"/>
    <x v="0"/>
    <x v="1"/>
    <x v="6"/>
    <n v="2"/>
    <n v="16487"/>
    <x v="8"/>
  </r>
  <r>
    <s v="2021-01-16T18:32:54.635"/>
    <s v="POG259978"/>
    <s v="HSR Layout"/>
    <x v="3"/>
    <n v="174448"/>
    <s v="['Britannia Daily Milk Bread-400 Gms', 'Gold Flakes Kings-Pack of 10']"/>
    <s v="2021-01-16T18:41:53.933"/>
    <s v="2021-01-16T18:44:47.365"/>
    <s v="2021-01-16T19:11:01.394"/>
    <s v="YES"/>
    <n v="5"/>
    <n v="210"/>
    <n v="40"/>
    <n v="0"/>
    <s v="18:32:54"/>
    <s v="2021-01-16"/>
    <x v="2"/>
    <x v="8"/>
    <s v="19:11:01"/>
    <s v="2021-01-16"/>
    <d v="1899-12-30T00:38:07"/>
    <x v="1"/>
    <x v="1"/>
    <x v="5"/>
    <n v="2"/>
    <n v="16487"/>
    <x v="8"/>
  </r>
  <r>
    <s v="2021-01-17T20:24:06.235"/>
    <s v="POG259978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n v="5"/>
    <n v="325"/>
    <n v="40"/>
    <n v="0"/>
    <s v="20:24:06"/>
    <s v="2021-01-17"/>
    <x v="1"/>
    <x v="8"/>
    <s v="20:42:20"/>
    <s v="2021-01-17"/>
    <d v="1899-12-30T00:18:14"/>
    <x v="1"/>
    <x v="1"/>
    <x v="4"/>
    <n v="4"/>
    <n v="16487"/>
    <x v="8"/>
  </r>
  <r>
    <s v="2021-01-18T18:39:43.319"/>
    <s v="POG259978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n v="5"/>
    <n v="157"/>
    <n v="40"/>
    <n v="0"/>
    <s v="18:39:43"/>
    <s v="2021-01-18"/>
    <x v="2"/>
    <x v="8"/>
    <s v="19:09:55"/>
    <s v="2021-01-18"/>
    <d v="1899-12-30T00:30:12"/>
    <x v="0"/>
    <x v="1"/>
    <x v="3"/>
    <n v="3"/>
    <n v="16487"/>
    <x v="8"/>
  </r>
  <r>
    <s v="2021-01-18T23:03:23.630"/>
    <s v="POG259978"/>
    <s v="HSR Layout"/>
    <x v="3"/>
    <n v="175576"/>
    <s v="['Gold Flakes Kings-Pack of 10', 'Coca Cola Pet Bottle-750 Ml', 'Lemon-3 Pcs']"/>
    <s v="2021-01-18T23:04:52.870"/>
    <s v="2021-01-18T23:13:45.010"/>
    <s v="2021-01-18T23:33:33.653"/>
    <s v="YES"/>
    <n v="5"/>
    <n v="221"/>
    <n v="53"/>
    <n v="0"/>
    <s v="23:03:23"/>
    <s v="2021-01-18"/>
    <x v="0"/>
    <x v="8"/>
    <s v="23:33:33"/>
    <s v="2021-01-18"/>
    <d v="1899-12-30T00:30:10"/>
    <x v="0"/>
    <x v="1"/>
    <x v="3"/>
    <n v="3"/>
    <n v="16487"/>
    <x v="8"/>
  </r>
  <r>
    <s v="2021-01-20T22:00:13.331"/>
    <s v="POG259978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n v="5"/>
    <n v="202"/>
    <n v="40"/>
    <n v="0"/>
    <s v="22:00:13"/>
    <s v="2021-01-20"/>
    <x v="1"/>
    <x v="8"/>
    <s v="22:37:39"/>
    <s v="2021-01-20"/>
    <d v="1899-12-30T00:37:26"/>
    <x v="0"/>
    <x v="1"/>
    <x v="1"/>
    <n v="6"/>
    <n v="16487"/>
    <x v="8"/>
  </r>
  <r>
    <s v="2021-01-21T23:09:21.807"/>
    <s v="POG259978"/>
    <s v="HSR Layout"/>
    <x v="3"/>
    <n v="176567"/>
    <s v="['Nandini Good Life Milk Tetra Pack-200 Ml', 'Gold Flakes Kings-Pack of 10']"/>
    <s v="2021-01-21T23:14:35.596"/>
    <s v="2021-01-21T23:17:51.679"/>
    <s v="2021-01-21T23:38:56.246"/>
    <s v="YES"/>
    <n v="5"/>
    <n v="220"/>
    <n v="53"/>
    <n v="0"/>
    <s v="23:09:21"/>
    <s v="2021-01-21"/>
    <x v="0"/>
    <x v="8"/>
    <s v="23:38:56"/>
    <s v="2021-01-21"/>
    <d v="1899-12-30T00:29:35"/>
    <x v="0"/>
    <x v="1"/>
    <x v="0"/>
    <n v="2"/>
    <n v="16487"/>
    <x v="8"/>
  </r>
  <r>
    <s v="2021-01-25T17:28:26.19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n v="5"/>
    <n v="218"/>
    <n v="30"/>
    <n v="8"/>
    <s v="17:28:26"/>
    <s v="2021-01-25"/>
    <x v="2"/>
    <x v="8"/>
    <s v="17:50:27"/>
    <s v="2021-01-25"/>
    <d v="1899-12-30T00:22:01"/>
    <x v="0"/>
    <x v="1"/>
    <x v="3"/>
    <n v="5"/>
    <n v="16487"/>
    <x v="8"/>
  </r>
  <r>
    <s v="2021-01-29T14:04:46.020"/>
    <s v="POG259978"/>
    <s v="HSR Layout"/>
    <x v="3"/>
    <n v="180369"/>
    <s v="['Britannia Daily Milk Bread-400 Gms', 'Dabur Hommade Tamarind Paste-200 Gms']"/>
    <s v="2021-01-29T14:07:54.297"/>
    <s v="2021-01-29T14:12:38.550"/>
    <s v="2021-01-29T14:23:59.319"/>
    <s v="YES"/>
    <n v="5"/>
    <n v="89"/>
    <n v="30"/>
    <n v="0"/>
    <s v="14:04:46"/>
    <s v="2021-01-29"/>
    <x v="3"/>
    <x v="8"/>
    <s v="14:23:59"/>
    <s v="2021-01-29"/>
    <d v="1899-12-30T00:19:13"/>
    <x v="0"/>
    <x v="1"/>
    <x v="6"/>
    <n v="2"/>
    <n v="16487"/>
    <x v="8"/>
  </r>
  <r>
    <s v="2021-01-29T17:34:19.325"/>
    <s v="POG259978"/>
    <s v="HSR Layout"/>
    <x v="3"/>
    <n v="180432"/>
    <s v="['Marlboro Advance (Gold Advance)-Pack of 10', 'Id Special Chapati-390 Gms']"/>
    <s v="2021-01-29T17:35:02.206"/>
    <s v="2021-01-29T17:40:20.727"/>
    <s v="2021-01-29T17:58:01.998"/>
    <s v="YES"/>
    <n v="5"/>
    <n v="235"/>
    <n v="30"/>
    <n v="0"/>
    <s v="17:34:19"/>
    <s v="2021-01-29"/>
    <x v="2"/>
    <x v="8"/>
    <s v="17:58:01"/>
    <s v="2021-01-29"/>
    <d v="1899-12-30T00:23:42"/>
    <x v="0"/>
    <x v="1"/>
    <x v="6"/>
    <n v="2"/>
    <n v="16487"/>
    <x v="8"/>
  </r>
  <r>
    <s v="2021-02-02T20:59:17.921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n v="5"/>
    <n v="348"/>
    <n v="30"/>
    <n v="8"/>
    <s v="20:59:17"/>
    <s v="2021-02-02"/>
    <x v="1"/>
    <x v="7"/>
    <s v="21:22:39"/>
    <s v="2021-02-02"/>
    <d v="1899-12-30T00:23:22"/>
    <x v="0"/>
    <x v="1"/>
    <x v="2"/>
    <n v="5"/>
    <n v="16487"/>
    <x v="7"/>
  </r>
  <r>
    <s v="2021-02-04T14:57:14.817"/>
    <s v="POG259978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s v="YES"/>
    <s v="NA"/>
    <n v="114"/>
    <n v="30"/>
    <n v="0"/>
    <s v="14:57:14"/>
    <s v="2021-02-04"/>
    <x v="3"/>
    <x v="7"/>
    <s v="15:12:44"/>
    <s v="2021-02-04"/>
    <d v="1899-12-30T00:15:30"/>
    <x v="0"/>
    <x v="1"/>
    <x v="0"/>
    <n v="4"/>
    <n v="16487"/>
    <x v="7"/>
  </r>
  <r>
    <s v="2021-02-05T23:03:26.359"/>
    <s v="POG259978"/>
    <s v="HSR Layout"/>
    <x v="3"/>
    <n v="184139"/>
    <s v="['Coca Cola Pet Bottle-2.25 Ltr']"/>
    <s v="2021-02-05T23:07:22.902"/>
    <s v="2021-02-05T23:10:33.952"/>
    <s v="2021-02-05T23:20:42.886"/>
    <s v="YES"/>
    <n v="5"/>
    <n v="95"/>
    <n v="30"/>
    <n v="0"/>
    <s v="23:03:26"/>
    <s v="2021-02-05"/>
    <x v="0"/>
    <x v="7"/>
    <s v="23:20:42"/>
    <s v="2021-02-05"/>
    <d v="1899-12-30T00:17:16"/>
    <x v="0"/>
    <x v="1"/>
    <x v="6"/>
    <n v="1"/>
    <n v="16487"/>
    <x v="7"/>
  </r>
  <r>
    <s v="2021-02-11T20:35:38.450"/>
    <s v="POG259978"/>
    <s v="HSR Layout"/>
    <x v="3"/>
    <n v="187150"/>
    <s v="['Gold Flakes Kings-Pack of 10', 'Coca Cola Pet Bottle-1.75 Ltr']"/>
    <s v="2021-02-11T20:36:02.563"/>
    <s v="2021-02-11T20:42:43.017"/>
    <s v="2021-02-11T21:01:23.983"/>
    <s v="YES"/>
    <n v="5"/>
    <n v="250"/>
    <n v="30"/>
    <n v="0"/>
    <s v="20:35:38"/>
    <s v="2021-02-11"/>
    <x v="1"/>
    <x v="7"/>
    <s v="21:01:23"/>
    <s v="2021-02-11"/>
    <d v="1899-12-30T00:25:45"/>
    <x v="0"/>
    <x v="1"/>
    <x v="0"/>
    <n v="2"/>
    <n v="16487"/>
    <x v="7"/>
  </r>
  <r>
    <s v="2021-02-12T13:10:27.054"/>
    <s v="POG259978"/>
    <s v="HSR Layout"/>
    <x v="3"/>
    <n v="187475"/>
    <s v="['SMK Rolling Papers-1 Pack']"/>
    <s v="2021-02-12T13:11:15.931"/>
    <s v="2021-02-12T13:13:49.249"/>
    <s v="2021-02-12T13:27:42.014"/>
    <s v="YES"/>
    <n v="5"/>
    <n v="120"/>
    <n v="30"/>
    <n v="0"/>
    <s v="13:10:27"/>
    <s v="2021-02-12"/>
    <x v="3"/>
    <x v="7"/>
    <s v="13:27:42"/>
    <s v="2021-02-12"/>
    <d v="1899-12-30T00:17:15"/>
    <x v="0"/>
    <x v="1"/>
    <x v="6"/>
    <n v="1"/>
    <n v="16487"/>
    <x v="7"/>
  </r>
  <r>
    <s v="2021-02-19T20:50:30.146"/>
    <s v="POG259978"/>
    <s v="HSR Layout"/>
    <x v="3"/>
    <n v="191320"/>
    <s v="['Wills Classic Ice Burst-Pack of 10']"/>
    <s v="2021-02-19T20:51:19.612"/>
    <s v="2021-02-19T20:52:47.747"/>
    <s v="2021-02-19T20:57:15.115"/>
    <s v="YES"/>
    <n v="5"/>
    <n v="165"/>
    <n v="25"/>
    <n v="0"/>
    <s v="20:50:30"/>
    <s v="2021-02-19"/>
    <x v="1"/>
    <x v="7"/>
    <s v="20:57:15"/>
    <s v="2021-02-19"/>
    <d v="1899-12-30T00:06:45"/>
    <x v="0"/>
    <x v="1"/>
    <x v="6"/>
    <n v="1"/>
    <n v="16487"/>
    <x v="7"/>
  </r>
  <r>
    <s v="2021-02-22T14:51:40.539"/>
    <s v="POG259978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s v="YES"/>
    <n v="5"/>
    <n v="116"/>
    <n v="25"/>
    <n v="0"/>
    <s v="14:51:40"/>
    <s v="2021-02-22"/>
    <x v="3"/>
    <x v="7"/>
    <s v="15:11:42"/>
    <s v="2021-02-22"/>
    <d v="1899-12-30T00:20:02"/>
    <x v="0"/>
    <x v="1"/>
    <x v="3"/>
    <n v="4"/>
    <n v="16487"/>
    <x v="7"/>
  </r>
  <r>
    <s v="2021-02-22T20:36:53.038"/>
    <s v="POG259978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n v="5"/>
    <n v="98"/>
    <n v="25"/>
    <n v="0"/>
    <s v="20:36:53"/>
    <s v="2021-02-22"/>
    <x v="1"/>
    <x v="7"/>
    <s v="20:51:01"/>
    <s v="2021-02-22"/>
    <d v="1899-12-30T00:14:08"/>
    <x v="0"/>
    <x v="1"/>
    <x v="3"/>
    <n v="4"/>
    <n v="16487"/>
    <x v="7"/>
  </r>
  <r>
    <s v="2021-02-25T20:25:07.108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n v="5"/>
    <n v="114"/>
    <n v="25"/>
    <n v="0"/>
    <s v="20:25:07"/>
    <s v="2021-02-25"/>
    <x v="1"/>
    <x v="7"/>
    <s v="20:57:04"/>
    <s v="2021-02-25"/>
    <d v="1899-12-30T00:31:57"/>
    <x v="0"/>
    <x v="1"/>
    <x v="0"/>
    <n v="5"/>
    <n v="16487"/>
    <x v="7"/>
  </r>
  <r>
    <s v="2021-02-28T00:53:46.825"/>
    <s v="POG259978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n v="5"/>
    <n v="400"/>
    <n v="37"/>
    <n v="17"/>
    <s v="00:53:46"/>
    <s v="2021-02-28"/>
    <x v="0"/>
    <x v="7"/>
    <s v="01:03:46"/>
    <s v="2021-02-28"/>
    <d v="1899-12-30T00:10:00"/>
    <x v="1"/>
    <x v="1"/>
    <x v="4"/>
    <n v="3"/>
    <n v="16487"/>
    <x v="7"/>
  </r>
  <r>
    <s v="2021-02-28T21:31:40.588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n v="5"/>
    <n v="385"/>
    <n v="25"/>
    <n v="0"/>
    <s v="21:31:40"/>
    <s v="2021-02-28"/>
    <x v="1"/>
    <x v="7"/>
    <s v="22:01:59"/>
    <s v="2021-02-28"/>
    <d v="1899-12-30T00:30:19"/>
    <x v="1"/>
    <x v="1"/>
    <x v="4"/>
    <n v="6"/>
    <n v="16487"/>
    <x v="7"/>
  </r>
  <r>
    <s v="2021-03-04T09:03:18.763"/>
    <s v="POG259978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s v="YES"/>
    <n v="5"/>
    <n v="90"/>
    <n v="25"/>
    <n v="0"/>
    <s v="09:03:18"/>
    <s v="2021-03-04"/>
    <x v="4"/>
    <x v="6"/>
    <s v="09:22:16"/>
    <s v="2021-03-04"/>
    <d v="1899-12-30T00:18:58"/>
    <x v="0"/>
    <x v="1"/>
    <x v="0"/>
    <n v="3"/>
    <n v="16487"/>
    <x v="6"/>
  </r>
  <r>
    <s v="2021-03-04T12:40:46.801"/>
    <s v="POG259978"/>
    <s v="HSR Layout"/>
    <x v="3"/>
    <n v="197954"/>
    <s v="['Potato-1 Kg', 'Onion-1 Kg', 'Milky Mist Curd Pouch-150 Gms']"/>
    <s v="2021-03-04T12:41:18.488"/>
    <s v="2021-03-04T12:43:46.259"/>
    <s v="2021-03-04T12:57:04.230"/>
    <s v="YES"/>
    <n v="5"/>
    <n v="104"/>
    <n v="25"/>
    <n v="0"/>
    <s v="12:40:46"/>
    <s v="2021-03-04"/>
    <x v="3"/>
    <x v="6"/>
    <s v="12:57:04"/>
    <s v="2021-03-04"/>
    <d v="1899-12-30T00:16:18"/>
    <x v="0"/>
    <x v="1"/>
    <x v="0"/>
    <n v="3"/>
    <n v="16487"/>
    <x v="6"/>
  </r>
  <r>
    <s v="2021-03-11T12:16:27.079"/>
    <s v="POG259978"/>
    <s v="HSR Layout"/>
    <x v="3"/>
    <n v="201917"/>
    <s v="['Britannia Sandwich Bread-400 Gms', 'Nandini Good Life Milk Tetra Pack-200 Ml']"/>
    <s v="2021-03-11T12:19:44.664"/>
    <s v="2021-03-11T12:23:01.620"/>
    <s v="2021-03-11T12:35:16.199"/>
    <s v="YES"/>
    <s v="NA"/>
    <n v="100"/>
    <n v="25"/>
    <n v="0"/>
    <s v="12:16:27"/>
    <s v="2021-03-11"/>
    <x v="3"/>
    <x v="6"/>
    <s v="12:35:16"/>
    <s v="2021-03-11"/>
    <d v="1899-12-30T00:18:49"/>
    <x v="0"/>
    <x v="1"/>
    <x v="0"/>
    <n v="2"/>
    <n v="16487"/>
    <x v="6"/>
  </r>
  <r>
    <s v="2021-03-12T09:43:27.365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n v="5"/>
    <n v="273"/>
    <n v="25"/>
    <n v="0"/>
    <s v="09:43:27"/>
    <s v="2021-03-12"/>
    <x v="4"/>
    <x v="6"/>
    <s v="10:03:35"/>
    <s v="2021-03-12"/>
    <d v="1899-12-30T00:20:08"/>
    <x v="0"/>
    <x v="1"/>
    <x v="6"/>
    <n v="10"/>
    <n v="16487"/>
    <x v="6"/>
  </r>
  <r>
    <s v="2021-03-13T13:50:24.077"/>
    <s v="POG259978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n v="5"/>
    <n v="156"/>
    <n v="25"/>
    <n v="0"/>
    <s v="13:50:24"/>
    <s v="2021-03-13"/>
    <x v="3"/>
    <x v="6"/>
    <s v="14:10:27"/>
    <s v="2021-03-13"/>
    <d v="1899-12-30T00:20:03"/>
    <x v="1"/>
    <x v="1"/>
    <x v="5"/>
    <n v="7"/>
    <n v="16487"/>
    <x v="6"/>
  </r>
  <r>
    <s v="2021-03-14T18:31:47.938"/>
    <s v="POG259978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s v="YES"/>
    <n v="5"/>
    <n v="372"/>
    <n v="25"/>
    <n v="0"/>
    <s v="18:31:47"/>
    <s v="2021-03-14"/>
    <x v="2"/>
    <x v="6"/>
    <s v="18:52:21"/>
    <s v="2021-03-14"/>
    <d v="1899-12-30T00:20:34"/>
    <x v="1"/>
    <x v="1"/>
    <x v="4"/>
    <n v="3"/>
    <n v="16487"/>
    <x v="6"/>
  </r>
  <r>
    <s v="2021-03-17T23:49:53.899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s v="NA"/>
    <n v="261"/>
    <n v="33"/>
    <n v="0"/>
    <s v="23:49:53"/>
    <s v="2021-03-17"/>
    <x v="0"/>
    <x v="6"/>
    <s v="00:09:06"/>
    <s v="2021-03-18"/>
    <d v="1899-12-30T00:19:13"/>
    <x v="0"/>
    <x v="1"/>
    <x v="1"/>
    <n v="6"/>
    <n v="16487"/>
    <x v="6"/>
  </r>
  <r>
    <s v="2021-03-22T22:50:52.836"/>
    <s v="POG259978"/>
    <s v="HSR Layout"/>
    <x v="3"/>
    <n v="209284"/>
    <s v="['Watermelon-1 Pc', 'Heritage Total Curd-500 Gms', 'Potato-1 Kg', 'Onion-1 Kg']"/>
    <s v="2021-03-22T22:52:14.726"/>
    <s v="2021-03-22T22:58:47.285"/>
    <s v="2021-03-22T23:06:04.963"/>
    <s v="YES"/>
    <n v="5"/>
    <n v="150"/>
    <n v="25"/>
    <n v="0"/>
    <s v="22:50:52"/>
    <s v="2021-03-22"/>
    <x v="1"/>
    <x v="6"/>
    <s v="23:06:04"/>
    <s v="2021-03-22"/>
    <d v="1899-12-30T00:15:12"/>
    <x v="0"/>
    <x v="1"/>
    <x v="3"/>
    <n v="4"/>
    <n v="16487"/>
    <x v="6"/>
  </r>
  <r>
    <s v="2021-03-27T18:27:40.219"/>
    <s v="POG259978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n v="5"/>
    <n v="127"/>
    <n v="25"/>
    <n v="0"/>
    <s v="18:27:40"/>
    <s v="2021-03-27"/>
    <x v="2"/>
    <x v="6"/>
    <s v="18:52:48"/>
    <s v="2021-03-27"/>
    <d v="1899-12-30T00:25:08"/>
    <x v="1"/>
    <x v="1"/>
    <x v="5"/>
    <n v="5"/>
    <n v="16487"/>
    <x v="6"/>
  </r>
  <r>
    <s v="2021-03-29T16:14:13.793"/>
    <s v="POG259978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n v="5"/>
    <n v="208"/>
    <n v="25"/>
    <n v="0"/>
    <s v="16:14:13"/>
    <s v="2021-03-29"/>
    <x v="3"/>
    <x v="6"/>
    <s v="16:32:26"/>
    <s v="2021-03-29"/>
    <d v="1899-12-30T00:18:13"/>
    <x v="0"/>
    <x v="1"/>
    <x v="3"/>
    <n v="6"/>
    <n v="16487"/>
    <x v="6"/>
  </r>
  <r>
    <s v="2021-04-02T11:23:17.687"/>
    <s v="POG259978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n v="5"/>
    <n v="195"/>
    <n v="25"/>
    <n v="0"/>
    <s v="11:23:17"/>
    <s v="2021-04-02"/>
    <x v="4"/>
    <x v="5"/>
    <s v="11:58:45"/>
    <s v="2021-04-02"/>
    <d v="1899-12-30T00:35:28"/>
    <x v="0"/>
    <x v="1"/>
    <x v="6"/>
    <n v="5"/>
    <n v="16487"/>
    <x v="5"/>
  </r>
  <r>
    <s v="2021-04-04T22:07:50.160"/>
    <s v="POG259978"/>
    <s v="HSR Layout"/>
    <x v="3"/>
    <n v="218419"/>
    <s v="['Gold Flakes Kings - Neo-Pack of 10', 'Milky Mist Curd - Cup-400 Gms']"/>
    <s v="2021-04-04T22:09:25.367"/>
    <s v="2021-04-04T22:14:39.921"/>
    <s v="2021-04-04T22:28:51.986"/>
    <s v="YES"/>
    <n v="5"/>
    <n v="210"/>
    <n v="25"/>
    <n v="0"/>
    <s v="22:07:50"/>
    <s v="2021-04-04"/>
    <x v="1"/>
    <x v="5"/>
    <s v="22:28:51"/>
    <s v="2021-04-04"/>
    <d v="1899-12-30T00:21:01"/>
    <x v="1"/>
    <x v="1"/>
    <x v="4"/>
    <n v="2"/>
    <n v="16487"/>
    <x v="5"/>
  </r>
  <r>
    <s v="2021-04-05T18:12:32.311"/>
    <s v="POG259978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s v="YES"/>
    <s v="NA"/>
    <n v="246"/>
    <n v="25"/>
    <n v="0"/>
    <s v="18:12:32"/>
    <s v="2021-04-05"/>
    <x v="2"/>
    <x v="5"/>
    <s v="18:31:26"/>
    <s v="2021-04-05"/>
    <d v="1899-12-30T00:18:54"/>
    <x v="0"/>
    <x v="1"/>
    <x v="3"/>
    <n v="3"/>
    <n v="16487"/>
    <x v="5"/>
  </r>
  <r>
    <s v="2021-04-09T13:33:54.922"/>
    <s v="POG259978"/>
    <s v="HSR Layout"/>
    <x v="3"/>
    <n v="221721"/>
    <s v="['Sunpure Refined Sunflower Oil-1 Ltr', 'Mirinda Pet Bottle-750 Ml']"/>
    <s v="2021-04-09T13:34:59.449"/>
    <s v="2021-04-09T13:46:51.494"/>
    <s v="2021-04-09T13:55:09.592"/>
    <s v="YES"/>
    <n v="5"/>
    <n v="215"/>
    <n v="25"/>
    <n v="0"/>
    <s v="13:33:54"/>
    <s v="2021-04-09"/>
    <x v="3"/>
    <x v="5"/>
    <s v="13:55:09"/>
    <s v="2021-04-09"/>
    <d v="1899-12-30T00:21:15"/>
    <x v="0"/>
    <x v="1"/>
    <x v="6"/>
    <n v="2"/>
    <n v="16487"/>
    <x v="5"/>
  </r>
  <r>
    <s v="2021-04-11T21:40:44.256"/>
    <s v="POG259978"/>
    <s v="HSR Layout"/>
    <x v="3"/>
    <n v="224048"/>
    <s v="['Madhur Pure And Hygienic Sugar-1 Kg']"/>
    <s v="2021-04-11T21:44:39.568"/>
    <s v="2021-04-11T21:46:05.477"/>
    <s v="2021-04-11T22:03:21.853"/>
    <s v="YES"/>
    <n v="5"/>
    <n v="60"/>
    <n v="25"/>
    <n v="0"/>
    <s v="21:40:44"/>
    <s v="2021-04-11"/>
    <x v="1"/>
    <x v="5"/>
    <s v="22:03:21"/>
    <s v="2021-04-11"/>
    <d v="1899-12-30T00:22:37"/>
    <x v="1"/>
    <x v="1"/>
    <x v="4"/>
    <n v="1"/>
    <n v="16487"/>
    <x v="5"/>
  </r>
  <r>
    <s v="2021-04-21T12:16:10.371"/>
    <s v="POG259978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n v="5"/>
    <n v="267"/>
    <n v="25"/>
    <n v="0"/>
    <s v="12:16:10"/>
    <s v="2021-04-21"/>
    <x v="3"/>
    <x v="5"/>
    <s v="12:33:52"/>
    <s v="2021-04-21"/>
    <d v="1899-12-30T00:17:42"/>
    <x v="0"/>
    <x v="1"/>
    <x v="1"/>
    <n v="3"/>
    <n v="16487"/>
    <x v="5"/>
  </r>
  <r>
    <s v="2021-06-11T17:05:06.255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n v="5"/>
    <n v="278"/>
    <n v="25"/>
    <n v="15"/>
    <s v="17:05:06"/>
    <s v="2021-06-11"/>
    <x v="2"/>
    <x v="3"/>
    <s v="17:23:28"/>
    <s v="2021-06-11"/>
    <d v="1899-12-30T00:18:22"/>
    <x v="0"/>
    <x v="1"/>
    <x v="6"/>
    <n v="5"/>
    <n v="16487"/>
    <x v="3"/>
  </r>
  <r>
    <s v="2021-06-16T14:14:58.451"/>
    <s v="POG259978"/>
    <s v="HSR Layout"/>
    <x v="3"/>
    <n v="271890"/>
    <s v="['Brooke Bond Red Label Tea-250 Gms', 'Marlboro Advance (Gold Advance)-Pack of 10']"/>
    <s v="2021-06-16T14:15:55.468"/>
    <s v="2021-06-16T14:22:06.025"/>
    <s v="2021-06-16T14:34:17.510"/>
    <s v="YES"/>
    <n v="5"/>
    <n v="300"/>
    <n v="0"/>
    <n v="0"/>
    <s v="14:14:58"/>
    <s v="2021-06-16"/>
    <x v="3"/>
    <x v="3"/>
    <s v="14:34:17"/>
    <s v="2021-06-16"/>
    <d v="1899-12-30T00:19:19"/>
    <x v="0"/>
    <x v="1"/>
    <x v="1"/>
    <n v="2"/>
    <n v="16487"/>
    <x v="3"/>
  </r>
  <r>
    <s v="2021-06-19T08:20:22.612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n v="5"/>
    <n v="448"/>
    <n v="0"/>
    <n v="5"/>
    <s v="08:20:22"/>
    <s v="2021-06-19"/>
    <x v="4"/>
    <x v="3"/>
    <s v="08:39:26"/>
    <s v="2021-06-19"/>
    <d v="1899-12-30T00:19:04"/>
    <x v="1"/>
    <x v="1"/>
    <x v="5"/>
    <n v="7"/>
    <n v="16487"/>
    <x v="3"/>
  </r>
  <r>
    <s v="2021-07-01T18:15:31.051"/>
    <s v="POG259978"/>
    <s v="HSR Layout"/>
    <x v="3"/>
    <n v="284012"/>
    <s v="['Nandini Standard Milk-500 Ml', 'Britannia Daily Milk Bread-400 Gms']"/>
    <s v="2021-07-01T18:15:48.792"/>
    <s v="2021-07-01T18:19:53.125"/>
    <s v="2021-07-01T18:29:32.896"/>
    <s v="YES"/>
    <n v="5"/>
    <n v="83"/>
    <n v="25"/>
    <n v="0"/>
    <s v="18:15:31"/>
    <s v="2021-07-01"/>
    <x v="2"/>
    <x v="2"/>
    <s v="18:29:32"/>
    <s v="2021-07-01"/>
    <d v="1899-12-30T00:14:01"/>
    <x v="0"/>
    <x v="1"/>
    <x v="0"/>
    <n v="2"/>
    <n v="16487"/>
    <x v="2"/>
  </r>
  <r>
    <s v="2021-07-02T17:08:06.454"/>
    <s v="POG259978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n v="5"/>
    <n v="267"/>
    <n v="25"/>
    <n v="17"/>
    <s v="17:08:06"/>
    <s v="2021-07-02"/>
    <x v="2"/>
    <x v="2"/>
    <s v="17:29:25"/>
    <s v="2021-07-02"/>
    <d v="1899-12-30T00:21:19"/>
    <x v="0"/>
    <x v="1"/>
    <x v="6"/>
    <n v="4"/>
    <n v="16487"/>
    <x v="2"/>
  </r>
  <r>
    <s v="2021-07-18T21:02:05.783"/>
    <s v="POG259978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n v="5"/>
    <n v="380"/>
    <n v="32"/>
    <n v="35"/>
    <s v="21:02:05"/>
    <s v="2021-07-18"/>
    <x v="1"/>
    <x v="2"/>
    <s v="21:23:26"/>
    <s v="2021-07-18"/>
    <d v="1899-12-30T00:21:21"/>
    <x v="1"/>
    <x v="1"/>
    <x v="4"/>
    <n v="4"/>
    <n v="16487"/>
    <x v="2"/>
  </r>
  <r>
    <s v="2021-07-22T20:02:10.734"/>
    <s v="POG259978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n v="5"/>
    <n v="364"/>
    <n v="32"/>
    <n v="20"/>
    <s v="20:02:10"/>
    <s v="2021-07-22"/>
    <x v="1"/>
    <x v="2"/>
    <s v="20:26:07"/>
    <s v="2021-07-22"/>
    <d v="1899-12-30T00:23:57"/>
    <x v="0"/>
    <x v="1"/>
    <x v="0"/>
    <n v="3"/>
    <n v="16487"/>
    <x v="2"/>
  </r>
  <r>
    <s v="2021-07-28T20:13:46.547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n v="5"/>
    <n v="415"/>
    <n v="0"/>
    <n v="30"/>
    <s v="20:13:46"/>
    <s v="2021-07-28"/>
    <x v="1"/>
    <x v="2"/>
    <s v="20:38:01"/>
    <s v="2021-07-28"/>
    <d v="1899-12-30T00:24:15"/>
    <x v="0"/>
    <x v="1"/>
    <x v="1"/>
    <n v="6"/>
    <n v="16487"/>
    <x v="2"/>
  </r>
  <r>
    <s v="2021-07-30T16:02:56.344"/>
    <s v="POG259978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n v="5"/>
    <n v="266"/>
    <n v="25"/>
    <n v="0"/>
    <s v="16:02:56"/>
    <s v="2021-07-30"/>
    <x v="3"/>
    <x v="2"/>
    <s v="16:23:24"/>
    <s v="2021-07-30"/>
    <d v="1899-12-30T00:20:28"/>
    <x v="0"/>
    <x v="1"/>
    <x v="6"/>
    <n v="4"/>
    <n v="16487"/>
    <x v="2"/>
  </r>
  <r>
    <s v="2021-07-31T17:59:14.670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s v="NA"/>
    <n v="561"/>
    <n v="0"/>
    <n v="37"/>
    <s v="17:59:14"/>
    <s v="2021-07-31"/>
    <x v="2"/>
    <x v="2"/>
    <s v="18:13:03"/>
    <s v="2021-07-31"/>
    <d v="1899-12-30T00:13:49"/>
    <x v="1"/>
    <x v="1"/>
    <x v="5"/>
    <n v="5"/>
    <n v="16487"/>
    <x v="2"/>
  </r>
  <r>
    <s v="2021-08-01T20:05:40.723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s v="NA"/>
    <n v="350"/>
    <n v="0"/>
    <n v="0"/>
    <s v="20:05:40"/>
    <s v="2021-08-01"/>
    <x v="1"/>
    <x v="1"/>
    <s v="20:37:27"/>
    <s v="2021-08-01"/>
    <d v="1899-12-30T00:31:47"/>
    <x v="1"/>
    <x v="1"/>
    <x v="4"/>
    <n v="5"/>
    <n v="16487"/>
    <x v="1"/>
  </r>
  <r>
    <s v="2021-08-16T15:20:54.870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n v="5"/>
    <n v="417"/>
    <n v="0"/>
    <n v="105"/>
    <s v="15:20:54"/>
    <s v="2021-08-16"/>
    <x v="3"/>
    <x v="1"/>
    <s v="15:50:03"/>
    <s v="2021-08-16"/>
    <d v="1899-12-30T00:29:09"/>
    <x v="0"/>
    <x v="1"/>
    <x v="3"/>
    <n v="5"/>
    <n v="16487"/>
    <x v="1"/>
  </r>
  <r>
    <s v="2021-08-22T12:14:22.766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n v="5"/>
    <n v="412"/>
    <n v="0"/>
    <n v="50"/>
    <s v="12:14:22"/>
    <s v="2021-08-22"/>
    <x v="3"/>
    <x v="1"/>
    <s v="12:40:55"/>
    <s v="2021-08-22"/>
    <d v="1899-12-30T00:26:33"/>
    <x v="1"/>
    <x v="1"/>
    <x v="4"/>
    <n v="8"/>
    <n v="16487"/>
    <x v="1"/>
  </r>
  <r>
    <s v="2021-09-03T14:55:06.747"/>
    <s v="POG259978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s v="YES"/>
    <n v="5"/>
    <n v="100"/>
    <n v="0"/>
    <n v="25"/>
    <s v="14:55:06"/>
    <s v="2021-09-03"/>
    <x v="3"/>
    <x v="0"/>
    <s v="15:16:40"/>
    <s v="2021-09-03"/>
    <d v="1899-12-30T00:21:34"/>
    <x v="0"/>
    <x v="1"/>
    <x v="6"/>
    <n v="2"/>
    <n v="16487"/>
    <x v="0"/>
  </r>
  <r>
    <s v="2021-09-03T21:29:18.674"/>
    <s v="POG259978"/>
    <s v="HSR Layout"/>
    <x v="3"/>
    <n v="337117"/>
    <s v="['Gold Flakes Kings-Pack of 10', 'Coca Cola Pet Bottle-750 Ml']"/>
    <s v="2021-09-03T21:30:14.286"/>
    <s v="2021-09-03T21:32:06.561"/>
    <s v="2021-09-03T21:43:33.364"/>
    <s v="YES"/>
    <n v="5"/>
    <n v="285"/>
    <n v="0"/>
    <n v="18"/>
    <s v="21:29:18"/>
    <s v="2021-09-03"/>
    <x v="1"/>
    <x v="0"/>
    <s v="21:43:33"/>
    <s v="2021-09-03"/>
    <d v="1899-12-30T00:14:15"/>
    <x v="0"/>
    <x v="1"/>
    <x v="6"/>
    <n v="2"/>
    <n v="16487"/>
    <x v="0"/>
  </r>
  <r>
    <s v="2021-09-05T20:56:52.353"/>
    <s v="POG259978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n v="5"/>
    <n v="208"/>
    <n v="0"/>
    <n v="24"/>
    <s v="20:56:52"/>
    <s v="2021-09-05"/>
    <x v="1"/>
    <x v="0"/>
    <s v="21:19:56"/>
    <s v="2021-09-05"/>
    <d v="1899-12-30T00:23:04"/>
    <x v="1"/>
    <x v="1"/>
    <x v="4"/>
    <n v="6"/>
    <n v="16487"/>
    <x v="0"/>
  </r>
  <r>
    <s v="2021-09-17T08:45:17.796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n v="5"/>
    <n v="407"/>
    <n v="0"/>
    <n v="106"/>
    <s v="08:45:17"/>
    <s v="2021-09-17"/>
    <x v="4"/>
    <x v="0"/>
    <s v="09:16:21"/>
    <s v="2021-09-17"/>
    <d v="1899-12-30T00:31:04"/>
    <x v="0"/>
    <x v="1"/>
    <x v="6"/>
    <n v="7"/>
    <n v="16487"/>
    <x v="0"/>
  </r>
  <r>
    <s v="2021-09-24T22:08:16.444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n v="5"/>
    <n v="271"/>
    <n v="25"/>
    <n v="14"/>
    <s v="22:08:16"/>
    <s v="2021-09-24"/>
    <x v="1"/>
    <x v="0"/>
    <s v="22:35:44"/>
    <s v="2021-09-24"/>
    <d v="1899-12-30T00:27:28"/>
    <x v="0"/>
    <x v="1"/>
    <x v="6"/>
    <n v="3"/>
    <n v="16487"/>
    <x v="0"/>
  </r>
  <r>
    <s v="2021-01-04T08:28:07.585"/>
    <s v="VPF109954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n v="1"/>
    <n v="195"/>
    <n v="45"/>
    <n v="2"/>
    <s v="08:28:07"/>
    <s v="2021-01-04"/>
    <x v="4"/>
    <x v="8"/>
    <s v="09:21:07"/>
    <s v="2021-01-04"/>
    <d v="1899-12-30T00:53:00"/>
    <x v="0"/>
    <x v="1"/>
    <x v="3"/>
    <n v="3"/>
    <n v="441"/>
    <x v="8"/>
  </r>
  <r>
    <s v="2021-01-08T19:04:41.884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n v="5"/>
    <n v="246"/>
    <n v="30"/>
    <n v="2"/>
    <s v="19:04:41"/>
    <s v="2021-01-08"/>
    <x v="2"/>
    <x v="8"/>
    <s v="19:32:09"/>
    <s v="2021-01-08"/>
    <d v="1899-12-30T00:27:28"/>
    <x v="0"/>
    <x v="1"/>
    <x v="6"/>
    <n v="5"/>
    <n v="441"/>
    <x v="8"/>
  </r>
  <r>
    <s v="2021-01-04T00:54:34.244"/>
    <s v="YGQ79909"/>
    <s v="HSR Layout"/>
    <x v="3"/>
    <n v="168891"/>
    <s v="['Pepsi Pet Bottle-2.25 Ltrs', 'Gold Flake Filter-Pack of 10']"/>
    <s v="2021-01-04T00:59:25.423"/>
    <s v="2021-01-04T00:59:59.998"/>
    <s v="2021-01-04T01:05:14.437"/>
    <s v="YES"/>
    <n v="5"/>
    <n v="195"/>
    <n v="39"/>
    <n v="0"/>
    <s v="00:54:34"/>
    <s v="2021-01-04"/>
    <x v="0"/>
    <x v="8"/>
    <s v="01:05:14"/>
    <s v="2021-01-04"/>
    <d v="1899-12-30T00:10:40"/>
    <x v="0"/>
    <x v="1"/>
    <x v="3"/>
    <n v="2"/>
    <n v="195"/>
    <x v="8"/>
  </r>
  <r>
    <s v="2021-01-04T00:26:52.988"/>
    <s v="ZAY269873"/>
    <s v="HSR Layout"/>
    <x v="3"/>
    <n v="168878"/>
    <s v="['Bisleri Mineral Water-2 Ltrs']"/>
    <s v="2021-01-04T00:27:10.498"/>
    <s v="2021-01-04T00:28:49.591"/>
    <s v="2021-01-04T00:31:36.440"/>
    <s v="YES"/>
    <n v="5"/>
    <n v="60"/>
    <n v="39"/>
    <n v="0"/>
    <s v="00:26:52"/>
    <s v="2021-01-04"/>
    <x v="0"/>
    <x v="8"/>
    <s v="00:31:36"/>
    <s v="2021-01-04"/>
    <d v="1899-12-30T00:04:44"/>
    <x v="0"/>
    <x v="1"/>
    <x v="3"/>
    <n v="1"/>
    <n v="306"/>
    <x v="8"/>
  </r>
  <r>
    <s v="2021-01-20T15:33:27.614"/>
    <s v="ZAY269873"/>
    <s v="HSR Layout"/>
    <x v="3"/>
    <n v="175794"/>
    <s v="['Nandini Good Life Milk Tetra Pack-500 Ml']"/>
    <s v="2021-01-20T15:36:24.032"/>
    <s v="2021-01-20T15:40:41.077"/>
    <s v="2021-01-20T15:54:00.239"/>
    <s v="YES"/>
    <n v="5"/>
    <n v="27"/>
    <n v="30"/>
    <n v="0"/>
    <s v="15:33:27"/>
    <s v="2021-01-20"/>
    <x v="3"/>
    <x v="8"/>
    <s v="15:54:00"/>
    <s v="2021-01-20"/>
    <d v="1899-12-30T00:20:33"/>
    <x v="0"/>
    <x v="1"/>
    <x v="1"/>
    <n v="1"/>
    <n v="306"/>
    <x v="8"/>
  </r>
  <r>
    <s v="2021-09-19T12:22:35.788"/>
    <s v="ZAY269873"/>
    <s v="HSR Layout"/>
    <x v="3"/>
    <n v="355887"/>
    <s v="['Bisleri Rockin Bottle-10 Ltrs']"/>
    <s v="2021-09-19T12:26:14.176"/>
    <s v="2021-09-19T12:26:48.351"/>
    <s v="2021-09-19T12:33:00.007"/>
    <s v="YES"/>
    <n v="4"/>
    <n v="110"/>
    <n v="0"/>
    <n v="11"/>
    <s v="12:22:35"/>
    <s v="2021-09-19"/>
    <x v="3"/>
    <x v="0"/>
    <s v="12:33:00"/>
    <s v="2021-09-19"/>
    <d v="1899-12-30T00:10:25"/>
    <x v="1"/>
    <x v="1"/>
    <x v="4"/>
    <n v="1"/>
    <n v="306"/>
    <x v="0"/>
  </r>
  <r>
    <s v="2021-09-22T11:10:29.184"/>
    <s v="ZAY269873"/>
    <s v="HSR Layout"/>
    <x v="3"/>
    <n v="359941"/>
    <s v="['Amul Garlic And Herb Butter-100 Gms', 'Milky Mist Curd - Cup-400 Gms']"/>
    <s v="2021-09-22T11:13:14.513"/>
    <s v="2021-09-22T11:25:40.613"/>
    <s v="2021-09-22T11:31:35.989"/>
    <s v="YES"/>
    <n v="4"/>
    <n v="109"/>
    <n v="0"/>
    <n v="11"/>
    <s v="11:10:29"/>
    <s v="2021-09-22"/>
    <x v="4"/>
    <x v="0"/>
    <s v="11:31:35"/>
    <s v="2021-09-22"/>
    <d v="1899-12-30T00:21:06"/>
    <x v="0"/>
    <x v="1"/>
    <x v="1"/>
    <n v="2"/>
    <n v="306"/>
    <x v="0"/>
  </r>
  <r>
    <s v="2021-01-03T23:41:33.504"/>
    <s v="BJN219816"/>
    <s v="HSR Layout"/>
    <x v="2"/>
    <n v="168858"/>
    <s v="['Gold Flakes Kings-Pack of 10']"/>
    <s v="2021-01-03T23:42:20.832"/>
    <s v="2021-01-03T23:43:17.907"/>
    <s v="2021-01-03T23:48:44.294"/>
    <s v="YES"/>
    <n v="4"/>
    <n v="165"/>
    <n v="0"/>
    <n v="0"/>
    <s v="23:41:33"/>
    <s v="2021-01-03"/>
    <x v="0"/>
    <x v="8"/>
    <s v="23:48:44"/>
    <s v="2021-01-03"/>
    <d v="1899-12-30T00:07:11"/>
    <x v="1"/>
    <x v="1"/>
    <x v="4"/>
    <n v="1"/>
    <n v="165"/>
    <x v="8"/>
  </r>
  <r>
    <s v="2021-01-03T22:57:28.230"/>
    <s v="BNX169768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s v="YES"/>
    <s v="NA"/>
    <n v="187"/>
    <n v="110"/>
    <n v="0"/>
    <s v="22:57:28"/>
    <s v="2021-01-03"/>
    <x v="1"/>
    <x v="8"/>
    <s v="23:20:19"/>
    <s v="2021-01-03"/>
    <d v="1899-12-30T00:22:51"/>
    <x v="1"/>
    <x v="1"/>
    <x v="4"/>
    <n v="2"/>
    <n v="187"/>
    <x v="8"/>
  </r>
  <r>
    <s v="2021-01-03T22:56:07.801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n v="5"/>
    <n v="213"/>
    <n v="30"/>
    <n v="0"/>
    <s v="22:56:07"/>
    <s v="2021-01-03"/>
    <x v="1"/>
    <x v="8"/>
    <s v="23:06:06"/>
    <s v="2021-01-03"/>
    <d v="1899-12-30T00:09:59"/>
    <x v="1"/>
    <x v="1"/>
    <x v="4"/>
    <n v="5"/>
    <n v="213"/>
    <x v="8"/>
  </r>
  <r>
    <s v="2021-01-03T22:51:09.144"/>
    <s v="QLZ139762"/>
    <s v="HSR Layout"/>
    <x v="3"/>
    <n v="168831"/>
    <s v="['Gold Flakes Kings-Pack of 20']"/>
    <s v="2021-01-03T22:51:36.357"/>
    <s v="2021-01-03T22:54:02.222"/>
    <s v="2021-01-03T22:58:50.199"/>
    <s v="YES"/>
    <s v="NA"/>
    <n v="330"/>
    <n v="30"/>
    <n v="0"/>
    <s v="22:51:09"/>
    <s v="2021-01-03"/>
    <x v="1"/>
    <x v="8"/>
    <s v="22:58:50"/>
    <s v="2021-01-03"/>
    <d v="1899-12-30T00:07:41"/>
    <x v="1"/>
    <x v="1"/>
    <x v="4"/>
    <n v="1"/>
    <n v="1276"/>
    <x v="8"/>
  </r>
  <r>
    <s v="2021-07-28T13:27:06.976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n v="5"/>
    <n v="286"/>
    <n v="25"/>
    <n v="0"/>
    <s v="13:27:06"/>
    <s v="2021-07-28"/>
    <x v="3"/>
    <x v="2"/>
    <s v="13:41:29"/>
    <s v="2021-07-28"/>
    <d v="1899-12-30T00:14:23"/>
    <x v="0"/>
    <x v="1"/>
    <x v="1"/>
    <n v="4"/>
    <n v="1276"/>
    <x v="2"/>
  </r>
  <r>
    <s v="2021-07-28T20:01:50.376"/>
    <s v="QLZ139762"/>
    <s v="HSR Layout"/>
    <x v="3"/>
    <n v="305149"/>
    <s v="['Gold Flakes Kings-Pack of 20']"/>
    <s v="2021-07-28T20:04:30.913"/>
    <s v="2021-07-28T20:09:33.795"/>
    <s v="2021-07-28T20:17:38.944"/>
    <s v="YES"/>
    <s v="NA"/>
    <n v="330"/>
    <n v="25"/>
    <n v="0"/>
    <s v="20:01:50"/>
    <s v="2021-07-28"/>
    <x v="1"/>
    <x v="2"/>
    <s v="20:17:38"/>
    <s v="2021-07-28"/>
    <d v="1899-12-30T00:15:48"/>
    <x v="0"/>
    <x v="1"/>
    <x v="1"/>
    <n v="1"/>
    <n v="1276"/>
    <x v="2"/>
  </r>
  <r>
    <s v="2021-08-23T14:05:51.672"/>
    <s v="QLZ139762"/>
    <s v="HSR Layout"/>
    <x v="3"/>
    <n v="325430"/>
    <s v="['Gold Flakes Kings-Pack of 20']"/>
    <s v="2021-08-23T14:06:59.201"/>
    <s v="2021-08-23T14:10:47.055"/>
    <s v="2021-08-23T14:19:27.636"/>
    <s v="YES"/>
    <n v="5"/>
    <n v="330"/>
    <n v="25"/>
    <n v="0"/>
    <s v="14:05:51"/>
    <s v="2021-08-23"/>
    <x v="3"/>
    <x v="1"/>
    <s v="14:19:27"/>
    <s v="2021-08-23"/>
    <d v="1899-12-30T00:13:36"/>
    <x v="0"/>
    <x v="1"/>
    <x v="3"/>
    <n v="1"/>
    <n v="1276"/>
    <x v="1"/>
  </r>
  <r>
    <s v="2021-01-03T22:40:25.793"/>
    <s v="QTE149741"/>
    <s v="HSR Layout"/>
    <x v="24"/>
    <n v="168823"/>
    <s v="['Coca Cola Pet Bottle-2.25 Ltr', 'Marlboro Gold (Lights / White)-Pack of 10']"/>
    <s v="2021-01-03T22:48:03.423"/>
    <s v="2021-01-03T22:48:55.359"/>
    <s v="2021-01-03T23:08:36.874"/>
    <s v="YES"/>
    <n v="5"/>
    <n v="258"/>
    <n v="140"/>
    <n v="14"/>
    <s v="22:40:25"/>
    <s v="2021-01-03"/>
    <x v="1"/>
    <x v="8"/>
    <s v="23:08:36"/>
    <s v="2021-01-03"/>
    <d v="1899-12-30T00:28:11"/>
    <x v="1"/>
    <x v="1"/>
    <x v="4"/>
    <n v="2"/>
    <n v="1252"/>
    <x v="8"/>
  </r>
  <r>
    <s v="2021-04-25T17:21:59.406"/>
    <s v="QTE149741"/>
    <s v="HSR Layout"/>
    <x v="18"/>
    <n v="234601"/>
    <s v="['Imported Orange-2 Pcs', 'Pineapple-1 Pc', 'Banana Robusta-12 Pcs']"/>
    <s v="2021-04-25T17:38:39.399"/>
    <s v="2021-04-25T17:41:25.622"/>
    <s v="2021-04-25T18:10:28.482"/>
    <s v="YES"/>
    <n v="5"/>
    <n v="208"/>
    <n v="120"/>
    <n v="0"/>
    <s v="17:21:59"/>
    <s v="2021-04-25"/>
    <x v="2"/>
    <x v="5"/>
    <s v="18:10:28"/>
    <s v="2021-04-25"/>
    <d v="1899-12-30T00:48:29"/>
    <x v="1"/>
    <x v="1"/>
    <x v="4"/>
    <n v="3"/>
    <n v="1252"/>
    <x v="5"/>
  </r>
  <r>
    <s v="2021-04-26T17:23:00.088"/>
    <s v="QTE149741"/>
    <s v="HSR Layout"/>
    <x v="18"/>
    <n v="235262"/>
    <s v="['Players Minty Cool-Pack of 10']"/>
    <s v="2021-04-26T17:35:11.283"/>
    <s v="2021-04-26T17:36:24.908"/>
    <s v="2021-04-26T18:08:48.961"/>
    <s v="YES"/>
    <n v="5"/>
    <n v="120"/>
    <n v="180"/>
    <n v="0"/>
    <s v="17:23:00"/>
    <s v="2021-04-26"/>
    <x v="2"/>
    <x v="5"/>
    <s v="18:08:48"/>
    <s v="2021-04-26"/>
    <d v="1899-12-30T00:45:48"/>
    <x v="0"/>
    <x v="1"/>
    <x v="3"/>
    <n v="1"/>
    <n v="1252"/>
    <x v="5"/>
  </r>
  <r>
    <s v="2021-06-24T18:58:54.485"/>
    <s v="QTE149741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s v="YES"/>
    <s v="NA"/>
    <n v="177"/>
    <n v="25"/>
    <n v="12"/>
    <s v="18:58:54"/>
    <s v="2021-06-24"/>
    <x v="2"/>
    <x v="3"/>
    <s v="19:28:48"/>
    <s v="2021-06-24"/>
    <d v="1899-12-30T00:29:54"/>
    <x v="0"/>
    <x v="1"/>
    <x v="0"/>
    <n v="3"/>
    <n v="1252"/>
    <x v="3"/>
  </r>
  <r>
    <s v="2021-08-29T00:08:20.529"/>
    <s v="QTE149741"/>
    <s v="HSR Layout"/>
    <x v="2"/>
    <n v="330958"/>
    <s v="['Kwality Walls Butterscotch Ice cream-700 Ml', 'Classic Mild-Pack of 20']"/>
    <s v="2021-08-29T00:09:51.163"/>
    <s v="2021-08-29T00:11:09.687"/>
    <s v="2021-08-29T00:18:01.018"/>
    <s v="YES"/>
    <n v="5"/>
    <n v="489"/>
    <n v="0"/>
    <n v="0"/>
    <s v="00:08:20"/>
    <s v="2021-08-29"/>
    <x v="0"/>
    <x v="1"/>
    <s v="00:18:01"/>
    <s v="2021-08-29"/>
    <d v="1899-12-30T00:09:41"/>
    <x v="1"/>
    <x v="1"/>
    <x v="4"/>
    <n v="2"/>
    <n v="1252"/>
    <x v="1"/>
  </r>
  <r>
    <s v="2021-01-03T22:38:59.269"/>
    <s v="BAD129735"/>
    <s v="HSR Layout"/>
    <x v="3"/>
    <n v="168821"/>
    <s v="['Marlboro Double Switch-Pack of 20']"/>
    <s v="2021-01-03T22:39:30.818"/>
    <s v="2021-01-03T22:41:11.007"/>
    <s v="2021-01-03T22:46:41.454"/>
    <s v="YES"/>
    <n v="5"/>
    <n v="326"/>
    <n v="30"/>
    <n v="0"/>
    <s v="22:38:59"/>
    <s v="2021-01-03"/>
    <x v="1"/>
    <x v="8"/>
    <s v="22:46:41"/>
    <s v="2021-01-03"/>
    <d v="1899-12-30T00:07:42"/>
    <x v="1"/>
    <x v="1"/>
    <x v="4"/>
    <n v="1"/>
    <n v="11557"/>
    <x v="8"/>
  </r>
  <r>
    <s v="2021-01-05T18:48:39.960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n v="5"/>
    <n v="404"/>
    <n v="30"/>
    <n v="0"/>
    <s v="18:48:39"/>
    <s v="2021-01-05"/>
    <x v="2"/>
    <x v="8"/>
    <s v="19:03:06"/>
    <s v="2021-01-05"/>
    <d v="1899-12-30T00:14:27"/>
    <x v="0"/>
    <x v="1"/>
    <x v="2"/>
    <n v="10"/>
    <n v="11557"/>
    <x v="8"/>
  </r>
  <r>
    <s v="2021-01-06T12:32:19.638"/>
    <s v="BAD129735"/>
    <s v="HSR Layout"/>
    <x v="3"/>
    <n v="169839"/>
    <s v="['Marlboro Double Switch-Pack of 20']"/>
    <s v="2021-01-06T12:32:54.357"/>
    <s v="2021-01-06T12:35:54.760"/>
    <s v="2021-01-06T12:43:08.771"/>
    <s v="YES"/>
    <n v="5"/>
    <n v="330"/>
    <n v="30"/>
    <n v="0"/>
    <s v="12:32:19"/>
    <s v="2021-01-06"/>
    <x v="3"/>
    <x v="8"/>
    <s v="12:43:08"/>
    <s v="2021-01-06"/>
    <d v="1899-12-30T00:10:49"/>
    <x v="0"/>
    <x v="1"/>
    <x v="1"/>
    <n v="1"/>
    <n v="11557"/>
    <x v="8"/>
  </r>
  <r>
    <s v="2021-01-08T13:08:27.109"/>
    <s v="BAD129735"/>
    <s v="HSR Layout"/>
    <x v="3"/>
    <n v="170642"/>
    <s v="['Marlboro Double Switch-Pack of 10']"/>
    <s v="2021-01-08T13:08:53.399"/>
    <s v="2021-01-08T13:16:57.086"/>
    <s v="2021-01-08T13:22:04.353"/>
    <s v="YES"/>
    <n v="5"/>
    <n v="165"/>
    <n v="30"/>
    <n v="0"/>
    <s v="13:08:27"/>
    <s v="2021-01-08"/>
    <x v="3"/>
    <x v="8"/>
    <s v="13:22:04"/>
    <s v="2021-01-08"/>
    <d v="1899-12-30T00:13:37"/>
    <x v="0"/>
    <x v="1"/>
    <x v="6"/>
    <n v="1"/>
    <n v="11557"/>
    <x v="8"/>
  </r>
  <r>
    <s v="2021-01-09T23:44:53.143"/>
    <s v="BAD129735"/>
    <s v="HSR Layout"/>
    <x v="3"/>
    <n v="171449"/>
    <s v="['Thums Up Pet Bottle-2.25 Ltrs']"/>
    <s v="2021-01-09T23:45:22.011"/>
    <s v="2021-01-10T00:02:34.652"/>
    <s v="2021-01-10T00:11:48.900"/>
    <s v="YES"/>
    <n v="5"/>
    <n v="90"/>
    <n v="39"/>
    <n v="0"/>
    <s v="23:44:53"/>
    <s v="2021-01-09"/>
    <x v="0"/>
    <x v="8"/>
    <s v="00:11:48"/>
    <s v="2021-01-10"/>
    <d v="1899-12-30T00:26:55"/>
    <x v="1"/>
    <x v="1"/>
    <x v="5"/>
    <n v="1"/>
    <n v="11557"/>
    <x v="8"/>
  </r>
  <r>
    <s v="2021-01-12T17:47:56.650"/>
    <s v="BAD129735"/>
    <s v="HSR Layout"/>
    <x v="3"/>
    <n v="172527"/>
    <s v="['Brooke Bond Red Label Tea-500 Gms']"/>
    <s v="2021-01-12T17:49:22.969"/>
    <s v="2021-01-12T18:02:07.227"/>
    <s v="2021-01-12T18:07:32.280"/>
    <s v="YES"/>
    <n v="5"/>
    <n v="266"/>
    <n v="30"/>
    <n v="0"/>
    <s v="17:47:56"/>
    <s v="2021-01-12"/>
    <x v="2"/>
    <x v="8"/>
    <s v="18:07:32"/>
    <s v="2021-01-12"/>
    <d v="1899-12-30T00:19:36"/>
    <x v="0"/>
    <x v="1"/>
    <x v="2"/>
    <n v="1"/>
    <n v="11557"/>
    <x v="8"/>
  </r>
  <r>
    <s v="2021-01-24T17:58:23.935"/>
    <s v="BAD129735"/>
    <s v="HSR Layout"/>
    <x v="3"/>
    <n v="177913"/>
    <s v="['Duracell Aaa Battery-1 Pc']"/>
    <s v="2021-01-24T18:06:02.532"/>
    <s v="2021-01-24T18:06:42.753"/>
    <s v="2021-01-24T18:11:42.508"/>
    <s v="YES"/>
    <n v="5"/>
    <n v="84"/>
    <n v="30"/>
    <n v="0"/>
    <s v="17:58:23"/>
    <s v="2021-01-24"/>
    <x v="2"/>
    <x v="8"/>
    <s v="18:11:42"/>
    <s v="2021-01-24"/>
    <d v="1899-12-30T00:13:19"/>
    <x v="1"/>
    <x v="1"/>
    <x v="4"/>
    <n v="1"/>
    <n v="11557"/>
    <x v="8"/>
  </r>
  <r>
    <s v="2021-01-27T13:10:30.223"/>
    <s v="BAD129735"/>
    <s v="HSR Layout"/>
    <x v="3"/>
    <n v="179355"/>
    <s v="['Marlboro Double Switch-Pack of 20']"/>
    <s v="2021-01-27T13:16:35.435"/>
    <s v="2021-01-27T13:26:14.814"/>
    <s v="2021-01-27T13:35:36.999"/>
    <s v="YES"/>
    <n v="5"/>
    <n v="330"/>
    <n v="30"/>
    <n v="0"/>
    <s v="13:10:30"/>
    <s v="2021-01-27"/>
    <x v="3"/>
    <x v="8"/>
    <s v="13:35:36"/>
    <s v="2021-01-27"/>
    <d v="1899-12-30T00:25:06"/>
    <x v="0"/>
    <x v="1"/>
    <x v="1"/>
    <n v="1"/>
    <n v="11557"/>
    <x v="8"/>
  </r>
  <r>
    <s v="2021-01-28T23:12:38.283"/>
    <s v="BAD129735"/>
    <s v="HSR Layout"/>
    <x v="3"/>
    <n v="180167"/>
    <s v="['Marlboro Double Switch-Pack of 20']"/>
    <s v="2021-01-28T23:14:10.109"/>
    <s v="2021-01-28T23:17:56.617"/>
    <s v="2021-01-28T23:23:29.729"/>
    <s v="YES"/>
    <n v="5"/>
    <n v="330"/>
    <n v="39"/>
    <n v="0"/>
    <s v="23:12:38"/>
    <s v="2021-01-28"/>
    <x v="0"/>
    <x v="8"/>
    <s v="23:23:29"/>
    <s v="2021-01-28"/>
    <d v="1899-12-30T00:10:51"/>
    <x v="0"/>
    <x v="1"/>
    <x v="0"/>
    <n v="1"/>
    <n v="11557"/>
    <x v="8"/>
  </r>
  <r>
    <s v="2021-01-30T11:39:08.993"/>
    <s v="BAD129735"/>
    <s v="HSR Layout"/>
    <x v="3"/>
    <n v="180790"/>
    <s v="['Ginger-100 Gms']"/>
    <s v="2021-01-30T11:39:36.167"/>
    <s v="2021-01-30T11:40:56.385"/>
    <s v="2021-01-30T11:47:02.490"/>
    <s v="YES"/>
    <n v="5"/>
    <n v="10"/>
    <n v="30"/>
    <n v="0"/>
    <s v="11:39:08"/>
    <s v="2021-01-30"/>
    <x v="4"/>
    <x v="8"/>
    <s v="11:47:02"/>
    <s v="2021-01-30"/>
    <d v="1899-12-30T00:07:54"/>
    <x v="1"/>
    <x v="1"/>
    <x v="5"/>
    <n v="1"/>
    <n v="11557"/>
    <x v="8"/>
  </r>
  <r>
    <s v="2021-02-02T18:38:22.761"/>
    <s v="BAD129735"/>
    <s v="HSR Layout"/>
    <x v="3"/>
    <n v="182441"/>
    <s v="['Del Monte Olive Pomace Oil-1 Ltr', 'Nandini Good Life Milk Tetra Pack-1 Ltr']"/>
    <s v="2021-02-02T18:38:54.521"/>
    <s v="2021-02-02T18:54:13.575"/>
    <s v="2021-02-02T18:59:40.745"/>
    <s v="YES"/>
    <n v="5"/>
    <n v="1009"/>
    <n v="30"/>
    <n v="0"/>
    <s v="18:38:22"/>
    <s v="2021-02-02"/>
    <x v="2"/>
    <x v="7"/>
    <s v="18:59:40"/>
    <s v="2021-02-02"/>
    <d v="1899-12-30T00:21:18"/>
    <x v="0"/>
    <x v="1"/>
    <x v="2"/>
    <n v="2"/>
    <n v="11557"/>
    <x v="7"/>
  </r>
  <r>
    <s v="2021-02-04T21:23:01.512"/>
    <s v="BAD129735"/>
    <s v="HSR Layout"/>
    <x v="3"/>
    <n v="183542"/>
    <s v="['Marlboro Double Switch-Pack of 20']"/>
    <s v="2021-02-04T21:23:31.920"/>
    <s v="2021-02-04T21:30:47.260"/>
    <s v="2021-02-04T21:35:41.301"/>
    <s v="YES"/>
    <n v="5"/>
    <n v="330"/>
    <n v="30"/>
    <n v="0"/>
    <s v="21:23:01"/>
    <s v="2021-02-04"/>
    <x v="1"/>
    <x v="7"/>
    <s v="21:35:41"/>
    <s v="2021-02-04"/>
    <d v="1899-12-30T00:12:40"/>
    <x v="0"/>
    <x v="1"/>
    <x v="0"/>
    <n v="1"/>
    <n v="11557"/>
    <x v="7"/>
  </r>
  <r>
    <s v="2021-02-07T16:10:04.301"/>
    <s v="BAD129735"/>
    <s v="HSR Layout"/>
    <x v="3"/>
    <n v="184957"/>
    <s v="['Marlboro Double Switch-Pack of 10']"/>
    <s v="2021-02-07T16:12:14.087"/>
    <s v="2021-02-07T16:16:57.904"/>
    <s v="2021-02-07T16:22:08.285"/>
    <s v="YES"/>
    <n v="5"/>
    <n v="165"/>
    <n v="30"/>
    <n v="0"/>
    <s v="16:10:04"/>
    <s v="2021-02-07"/>
    <x v="3"/>
    <x v="7"/>
    <s v="16:22:08"/>
    <s v="2021-02-07"/>
    <d v="1899-12-30T00:12:04"/>
    <x v="1"/>
    <x v="1"/>
    <x v="4"/>
    <n v="1"/>
    <n v="11557"/>
    <x v="7"/>
  </r>
  <r>
    <s v="2021-02-08T13:58:49.108"/>
    <s v="BAD129735"/>
    <s v="HSR Layout"/>
    <x v="3"/>
    <n v="185401"/>
    <s v="['Marlboro Double Switch-Pack of 20']"/>
    <s v="2021-02-08T14:00:21.380"/>
    <s v="2021-02-08T14:01:50.216"/>
    <s v="2021-02-08T14:08:21.414"/>
    <s v="YES"/>
    <n v="5"/>
    <n v="330"/>
    <n v="30"/>
    <n v="0"/>
    <s v="13:58:49"/>
    <s v="2021-02-08"/>
    <x v="3"/>
    <x v="7"/>
    <s v="14:08:21"/>
    <s v="2021-02-08"/>
    <d v="1899-12-30T00:09:32"/>
    <x v="0"/>
    <x v="1"/>
    <x v="3"/>
    <n v="1"/>
    <n v="11557"/>
    <x v="7"/>
  </r>
  <r>
    <s v="2021-02-09T20:17:42.160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n v="5"/>
    <n v="732"/>
    <n v="30"/>
    <n v="0"/>
    <s v="20:17:42"/>
    <s v="2021-02-09"/>
    <x v="1"/>
    <x v="7"/>
    <s v="20:41:11"/>
    <s v="2021-02-09"/>
    <d v="1899-12-30T00:23:29"/>
    <x v="0"/>
    <x v="1"/>
    <x v="2"/>
    <n v="9"/>
    <n v="11557"/>
    <x v="7"/>
  </r>
  <r>
    <s v="2021-02-10T11:33:17.370"/>
    <s v="BAD129735"/>
    <s v="HSR Layout"/>
    <x v="3"/>
    <n v="186403"/>
    <s v="['Nandini Good Life Milk Tetra Pack-1 Ltr', 'Brown Eggs-6 Pcs']"/>
    <s v="2021-02-10T11:34:35.495"/>
    <s v="2021-02-10T11:40:02.607"/>
    <s v="2021-02-10T11:47:36.926"/>
    <s v="YES"/>
    <n v="5"/>
    <n v="155"/>
    <n v="30"/>
    <n v="0"/>
    <s v="11:33:17"/>
    <s v="2021-02-10"/>
    <x v="4"/>
    <x v="7"/>
    <s v="11:47:36"/>
    <s v="2021-02-10"/>
    <d v="1899-12-30T00:14:19"/>
    <x v="0"/>
    <x v="1"/>
    <x v="1"/>
    <n v="2"/>
    <n v="11557"/>
    <x v="7"/>
  </r>
  <r>
    <s v="2021-02-10T22:26:03.912"/>
    <s v="BAD129735"/>
    <s v="HSR Layout"/>
    <x v="3"/>
    <n v="186728"/>
    <s v="['Marlboro Double Switch-Pack of 20']"/>
    <s v="2021-02-10T22:26:23.950"/>
    <s v="2021-02-10T22:27:35.295"/>
    <s v="2021-02-10T22:33:10.137"/>
    <s v="YES"/>
    <n v="5"/>
    <n v="330"/>
    <n v="30"/>
    <n v="0"/>
    <s v="22:26:03"/>
    <s v="2021-02-10"/>
    <x v="1"/>
    <x v="7"/>
    <s v="22:33:10"/>
    <s v="2021-02-10"/>
    <d v="1899-12-30T00:07:07"/>
    <x v="0"/>
    <x v="1"/>
    <x v="1"/>
    <n v="1"/>
    <n v="11557"/>
    <x v="7"/>
  </r>
  <r>
    <s v="2021-02-12T11:47:41.486"/>
    <s v="BAD129735"/>
    <s v="HSR Layout"/>
    <x v="3"/>
    <n v="187446"/>
    <s v="['Britannia Multigrain Bread-400 Gms']"/>
    <s v="2021-02-12T11:48:11.765"/>
    <s v="2021-02-12T11:51:44.871"/>
    <s v="2021-02-12T11:56:59.504"/>
    <s v="YES"/>
    <n v="5"/>
    <n v="50"/>
    <n v="30"/>
    <n v="0"/>
    <s v="11:47:41"/>
    <s v="2021-02-12"/>
    <x v="4"/>
    <x v="7"/>
    <s v="11:56:59"/>
    <s v="2021-02-12"/>
    <d v="1899-12-30T00:09:18"/>
    <x v="0"/>
    <x v="1"/>
    <x v="6"/>
    <n v="1"/>
    <n v="11557"/>
    <x v="7"/>
  </r>
  <r>
    <s v="2021-02-16T08:30:09.067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n v="5"/>
    <n v="337"/>
    <n v="25"/>
    <n v="0"/>
    <s v="08:30:09"/>
    <s v="2021-02-16"/>
    <x v="4"/>
    <x v="7"/>
    <s v="08:45:46"/>
    <s v="2021-02-16"/>
    <d v="1899-12-30T00:15:37"/>
    <x v="0"/>
    <x v="1"/>
    <x v="2"/>
    <n v="10"/>
    <n v="11557"/>
    <x v="7"/>
  </r>
  <r>
    <s v="2021-02-16T17:24:16.068"/>
    <s v="BAD129735"/>
    <s v="HSR Layout"/>
    <x v="3"/>
    <n v="189609"/>
    <s v="['Marlboro Double Switch-Pack of 10']"/>
    <s v="2021-02-16T17:25:14.165"/>
    <s v="2021-02-16T17:30:38.298"/>
    <s v="2021-02-16T17:36:47.929"/>
    <s v="YES"/>
    <n v="5"/>
    <n v="165"/>
    <n v="25"/>
    <n v="0"/>
    <s v="17:24:16"/>
    <s v="2021-02-16"/>
    <x v="2"/>
    <x v="7"/>
    <s v="17:36:47"/>
    <s v="2021-02-16"/>
    <d v="1899-12-30T00:12:31"/>
    <x v="0"/>
    <x v="1"/>
    <x v="2"/>
    <n v="1"/>
    <n v="11557"/>
    <x v="7"/>
  </r>
  <r>
    <s v="2021-02-17T12:51:23.490"/>
    <s v="BAD129735"/>
    <s v="HSR Layout"/>
    <x v="3"/>
    <n v="190011"/>
    <s v="['Marlboro Double Switch-Pack of 20']"/>
    <s v="2021-02-17T12:51:53.563"/>
    <s v="2021-02-17T12:56:26.755"/>
    <s v="2021-02-17T13:01:01.951"/>
    <s v="YES"/>
    <n v="5"/>
    <n v="330"/>
    <n v="25"/>
    <n v="0"/>
    <s v="12:51:23"/>
    <s v="2021-02-17"/>
    <x v="3"/>
    <x v="7"/>
    <s v="13:01:01"/>
    <s v="2021-02-17"/>
    <d v="1899-12-30T00:09:38"/>
    <x v="0"/>
    <x v="1"/>
    <x v="1"/>
    <n v="1"/>
    <n v="11557"/>
    <x v="7"/>
  </r>
  <r>
    <s v="2021-02-19T20:40:24.694"/>
    <s v="BAD129735"/>
    <s v="HSR Layout"/>
    <x v="3"/>
    <n v="191310"/>
    <s v="['Marlboro Double Switch-Pack of 20']"/>
    <s v="2021-02-19T20:40:52.259"/>
    <s v="2021-02-19T20:42:09.392"/>
    <s v="2021-02-19T20:46:09.516"/>
    <s v="YES"/>
    <n v="5"/>
    <n v="330"/>
    <n v="25"/>
    <n v="0"/>
    <s v="20:40:24"/>
    <s v="2021-02-19"/>
    <x v="1"/>
    <x v="7"/>
    <s v="20:46:09"/>
    <s v="2021-02-19"/>
    <d v="1899-12-30T00:05:45"/>
    <x v="0"/>
    <x v="1"/>
    <x v="6"/>
    <n v="1"/>
    <n v="11557"/>
    <x v="7"/>
  </r>
  <r>
    <s v="2021-02-25T11:13:23.562"/>
    <s v="BAD12973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s v="YES"/>
    <n v="5"/>
    <n v="330"/>
    <n v="25"/>
    <n v="0"/>
    <s v="11:13:23"/>
    <s v="2021-02-25"/>
    <x v="4"/>
    <x v="7"/>
    <s v="11:26:08"/>
    <s v="2021-02-25"/>
    <d v="1899-12-30T00:12:45"/>
    <x v="0"/>
    <x v="1"/>
    <x v="0"/>
    <n v="2"/>
    <n v="11557"/>
    <x v="7"/>
  </r>
  <r>
    <s v="2021-02-26T20:22:15.834"/>
    <s v="BAD12973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s v="YES"/>
    <n v="5"/>
    <n v="330"/>
    <n v="25"/>
    <n v="0"/>
    <s v="20:22:15"/>
    <s v="2021-02-26"/>
    <x v="1"/>
    <x v="7"/>
    <s v="20:31:10"/>
    <s v="2021-02-26"/>
    <d v="1899-12-30T00:08:55"/>
    <x v="0"/>
    <x v="1"/>
    <x v="6"/>
    <n v="2"/>
    <n v="11557"/>
    <x v="7"/>
  </r>
  <r>
    <s v="2021-03-19T22:32:49.710"/>
    <s v="BAD12973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s v="YES"/>
    <n v="5"/>
    <n v="330"/>
    <n v="25"/>
    <n v="0"/>
    <s v="22:32:49"/>
    <s v="2021-03-19"/>
    <x v="1"/>
    <x v="6"/>
    <s v="22:47:11"/>
    <s v="2021-03-19"/>
    <d v="1899-12-30T00:14:22"/>
    <x v="0"/>
    <x v="1"/>
    <x v="6"/>
    <n v="2"/>
    <n v="11557"/>
    <x v="6"/>
  </r>
  <r>
    <s v="2021-03-21T17:33:18.017"/>
    <s v="BAD129735"/>
    <s v="HSR Layout"/>
    <x v="3"/>
    <n v="208336"/>
    <s v="['Popular Essentials Sugar-1 Kg']"/>
    <s v="2021-03-21T17:35:19.946"/>
    <s v="2021-03-21T17:41:00.867"/>
    <s v="2021-03-21T17:45:37.558"/>
    <s v="YES"/>
    <n v="5"/>
    <n v="60"/>
    <n v="25"/>
    <n v="0"/>
    <s v="17:33:18"/>
    <s v="2021-03-21"/>
    <x v="2"/>
    <x v="6"/>
    <s v="17:45:37"/>
    <s v="2021-03-21"/>
    <d v="1899-12-30T00:12:19"/>
    <x v="1"/>
    <x v="1"/>
    <x v="4"/>
    <n v="1"/>
    <n v="11557"/>
    <x v="6"/>
  </r>
  <r>
    <s v="2021-03-22T21:00:08.813"/>
    <s v="BAD129735"/>
    <s v="HSR Layout"/>
    <x v="3"/>
    <n v="209180"/>
    <s v="['Onion-1 Kg']"/>
    <s v="2021-03-22T21:00:22.145"/>
    <s v="2021-03-22T21:02:30.970"/>
    <s v="2021-03-22T21:07:31.840"/>
    <s v="YES"/>
    <n v="5"/>
    <n v="37"/>
    <n v="25"/>
    <n v="0"/>
    <s v="21:00:08"/>
    <s v="2021-03-22"/>
    <x v="1"/>
    <x v="6"/>
    <s v="21:07:31"/>
    <s v="2021-03-22"/>
    <d v="1899-12-30T00:07:23"/>
    <x v="0"/>
    <x v="1"/>
    <x v="3"/>
    <n v="1"/>
    <n v="11557"/>
    <x v="6"/>
  </r>
  <r>
    <s v="2021-03-24T15:34:09.059"/>
    <s v="BAD12973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s v="YES"/>
    <n v="5"/>
    <n v="330"/>
    <n v="25"/>
    <n v="0"/>
    <s v="15:34:09"/>
    <s v="2021-03-24"/>
    <x v="3"/>
    <x v="6"/>
    <s v="15:43:43"/>
    <s v="2021-03-24"/>
    <d v="1899-12-30T00:09:34"/>
    <x v="0"/>
    <x v="1"/>
    <x v="1"/>
    <n v="2"/>
    <n v="11557"/>
    <x v="6"/>
  </r>
  <r>
    <s v="2021-03-25T17:33:49.511"/>
    <s v="BAD12973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s v="YES"/>
    <n v="5"/>
    <n v="330"/>
    <n v="25"/>
    <n v="0"/>
    <s v="17:33:49"/>
    <s v="2021-03-25"/>
    <x v="2"/>
    <x v="6"/>
    <s v="17:50:54"/>
    <s v="2021-03-25"/>
    <d v="1899-12-30T00:17:05"/>
    <x v="0"/>
    <x v="1"/>
    <x v="0"/>
    <n v="2"/>
    <n v="11557"/>
    <x v="6"/>
  </r>
  <r>
    <s v="2021-03-26T13:26:08.404"/>
    <s v="BAD12973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s v="YES"/>
    <n v="5"/>
    <n v="330"/>
    <n v="25"/>
    <n v="0"/>
    <s v="13:26:08"/>
    <s v="2021-03-26"/>
    <x v="3"/>
    <x v="6"/>
    <s v="13:42:32"/>
    <s v="2021-03-26"/>
    <d v="1899-12-30T00:16:24"/>
    <x v="0"/>
    <x v="1"/>
    <x v="6"/>
    <n v="2"/>
    <n v="11557"/>
    <x v="6"/>
  </r>
  <r>
    <s v="2021-03-26T20:57:07.227"/>
    <s v="BAD12973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s v="YES"/>
    <n v="5"/>
    <n v="290"/>
    <n v="25"/>
    <n v="0"/>
    <s v="20:57:07"/>
    <s v="2021-03-26"/>
    <x v="1"/>
    <x v="6"/>
    <s v="21:08:31"/>
    <s v="2021-03-26"/>
    <d v="1899-12-30T00:11:24"/>
    <x v="0"/>
    <x v="1"/>
    <x v="6"/>
    <n v="2"/>
    <n v="11557"/>
    <x v="6"/>
  </r>
  <r>
    <s v="2021-04-05T19:47:19.980"/>
    <s v="BAD129735"/>
    <s v="HSR Layout"/>
    <x v="3"/>
    <n v="218996"/>
    <s v="['Lemon-3 Pcs', 'Onion-1 Kg']"/>
    <s v="2021-04-05T19:49:13.174"/>
    <s v="2021-04-05T19:50:12.861"/>
    <s v="2021-04-05T19:56:46.248"/>
    <s v="YES"/>
    <n v="5"/>
    <n v="40"/>
    <n v="25"/>
    <n v="0"/>
    <s v="19:47:19"/>
    <s v="2021-04-05"/>
    <x v="2"/>
    <x v="5"/>
    <s v="19:56:46"/>
    <s v="2021-04-05"/>
    <d v="1899-12-30T00:09:27"/>
    <x v="0"/>
    <x v="1"/>
    <x v="3"/>
    <n v="2"/>
    <n v="11557"/>
    <x v="5"/>
  </r>
  <r>
    <s v="2021-04-06T00:46:54.832"/>
    <s v="BAD129735"/>
    <s v="HSR Layout"/>
    <x v="3"/>
    <n v="219252"/>
    <s v="['Lighter - Multicolor-1 Pc', 'Marlboro Double Switch-Pack of 20']"/>
    <s v="2021-04-06T00:53:55.075"/>
    <s v="2021-04-06T00:55:32.776"/>
    <s v="2021-04-06T01:03:00.652"/>
    <s v="YES"/>
    <n v="5"/>
    <n v="420"/>
    <n v="37"/>
    <n v="0"/>
    <s v="00:46:54"/>
    <s v="2021-04-06"/>
    <x v="0"/>
    <x v="5"/>
    <s v="01:03:00"/>
    <s v="2021-04-06"/>
    <d v="1899-12-30T00:16:06"/>
    <x v="0"/>
    <x v="1"/>
    <x v="2"/>
    <n v="2"/>
    <n v="11557"/>
    <x v="5"/>
  </r>
  <r>
    <s v="2021-04-08T12:03:46.843"/>
    <s v="BAD129735"/>
    <s v="HSR Layout"/>
    <x v="3"/>
    <n v="220869"/>
    <s v="['Marlboro Double Switch-Pack of 20']"/>
    <s v="2021-04-08T12:06:25.180"/>
    <s v="2021-04-08T12:29:55.792"/>
    <s v="2021-04-08T12:35:23.384"/>
    <s v="YES"/>
    <n v="5"/>
    <n v="330"/>
    <n v="25"/>
    <n v="0"/>
    <s v="12:03:46"/>
    <s v="2021-04-08"/>
    <x v="3"/>
    <x v="5"/>
    <s v="12:35:23"/>
    <s v="2021-04-08"/>
    <d v="1899-12-30T00:31:37"/>
    <x v="0"/>
    <x v="1"/>
    <x v="0"/>
    <n v="1"/>
    <n v="11557"/>
    <x v="5"/>
  </r>
  <r>
    <s v="2021-04-10T20:23:40.246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n v="5"/>
    <n v="283"/>
    <n v="25"/>
    <n v="0"/>
    <s v="20:23:40"/>
    <s v="2021-04-10"/>
    <x v="1"/>
    <x v="5"/>
    <s v="20:47:45"/>
    <s v="2021-04-10"/>
    <d v="1899-12-30T00:24:05"/>
    <x v="1"/>
    <x v="1"/>
    <x v="5"/>
    <n v="10"/>
    <n v="11557"/>
    <x v="5"/>
  </r>
  <r>
    <s v="2021-04-13T09:29:51.744"/>
    <s v="BAD129735"/>
    <s v="HSR Layout"/>
    <x v="3"/>
    <n v="225174"/>
    <s v="['Nandini Good Life Milk Tetra Pack-1 Ltr', 'MTR Rava Idli 1 Pc-1 Pc']"/>
    <s v="2021-04-13T09:33:59.639"/>
    <s v="2021-04-13T09:39:18.375"/>
    <s v="2021-04-13T09:44:47.368"/>
    <s v="YES"/>
    <n v="5"/>
    <n v="110"/>
    <n v="25"/>
    <n v="0"/>
    <s v="09:29:51"/>
    <s v="2021-04-13"/>
    <x v="4"/>
    <x v="5"/>
    <s v="09:44:47"/>
    <s v="2021-04-13"/>
    <d v="1899-12-30T00:14:56"/>
    <x v="0"/>
    <x v="1"/>
    <x v="2"/>
    <n v="2"/>
    <n v="11557"/>
    <x v="5"/>
  </r>
  <r>
    <s v="2021-04-13T10:12:28.464"/>
    <s v="BAD129735"/>
    <s v="HSR Layout"/>
    <x v="3"/>
    <n v="225207"/>
    <s v="['Vim Power Lemon Dishwash Gel-750 Ml', 'MTR Rava Idli 1 Pc-1 Pc']"/>
    <s v="2021-04-13T10:15:30.352"/>
    <s v="2021-04-13T10:23:39.890"/>
    <s v="2021-04-13T10:27:36.365"/>
    <s v="YES"/>
    <n v="5"/>
    <n v="155"/>
    <n v="25"/>
    <n v="0"/>
    <s v="10:12:28"/>
    <s v="2021-04-13"/>
    <x v="4"/>
    <x v="5"/>
    <s v="10:27:36"/>
    <s v="2021-04-13"/>
    <d v="1899-12-30T00:15:08"/>
    <x v="0"/>
    <x v="1"/>
    <x v="2"/>
    <n v="2"/>
    <n v="11557"/>
    <x v="5"/>
  </r>
  <r>
    <s v="2021-04-15T18:17:39.915"/>
    <s v="BAD129735"/>
    <s v="HSR Layout"/>
    <x v="3"/>
    <n v="227019"/>
    <s v="['Marlboro Double Switch-Pack of 20']"/>
    <s v="2021-04-15T18:22:36.035"/>
    <s v="2021-04-15T18:23:05.116"/>
    <s v="2021-04-15T18:27:48.217"/>
    <s v="YES"/>
    <n v="5"/>
    <n v="330"/>
    <n v="32"/>
    <n v="0"/>
    <s v="18:17:39"/>
    <s v="2021-04-15"/>
    <x v="2"/>
    <x v="5"/>
    <s v="18:27:48"/>
    <s v="2021-04-15"/>
    <d v="1899-12-30T00:10:09"/>
    <x v="0"/>
    <x v="1"/>
    <x v="0"/>
    <n v="1"/>
    <n v="11557"/>
    <x v="5"/>
  </r>
  <r>
    <s v="2021-04-16T15:55:22.439"/>
    <s v="BAD129735"/>
    <s v="HSR Layout"/>
    <x v="3"/>
    <n v="227660"/>
    <s v="['Marlboro Double Switch-Pack of 20']"/>
    <s v="2021-04-16T15:56:15"/>
    <s v="2021-04-16T15:57:36.417"/>
    <s v="2021-04-16T16:07:24.451"/>
    <s v="YES"/>
    <n v="5"/>
    <n v="330"/>
    <n v="25"/>
    <n v="0"/>
    <s v="15:55:22"/>
    <s v="2021-04-16"/>
    <x v="3"/>
    <x v="5"/>
    <s v="16:07:24"/>
    <s v="2021-04-16"/>
    <d v="1899-12-30T00:12:02"/>
    <x v="0"/>
    <x v="1"/>
    <x v="6"/>
    <n v="1"/>
    <n v="11557"/>
    <x v="5"/>
  </r>
  <r>
    <s v="2021-04-17T14:28:51.069"/>
    <s v="BAD12973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s v="YES"/>
    <n v="5"/>
    <n v="594"/>
    <n v="25"/>
    <n v="0"/>
    <s v="14:28:51"/>
    <s v="2021-04-17"/>
    <x v="3"/>
    <x v="5"/>
    <s v="14:53:43"/>
    <s v="2021-04-17"/>
    <d v="1899-12-30T00:24:52"/>
    <x v="1"/>
    <x v="1"/>
    <x v="5"/>
    <n v="3"/>
    <n v="11557"/>
    <x v="5"/>
  </r>
  <r>
    <s v="2021-01-03T22:31:51.632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n v="5"/>
    <n v="463"/>
    <n v="20"/>
    <n v="0"/>
    <s v="22:31:51"/>
    <s v="2021-01-03"/>
    <x v="1"/>
    <x v="8"/>
    <s v="22:48:21"/>
    <s v="2021-01-03"/>
    <d v="1899-12-30T00:16:30"/>
    <x v="1"/>
    <x v="1"/>
    <x v="4"/>
    <n v="7"/>
    <n v="463"/>
    <x v="8"/>
  </r>
  <r>
    <s v="2021-01-03T22:05:55.064"/>
    <s v="JPN229702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n v="5"/>
    <n v="164"/>
    <n v="30"/>
    <n v="0"/>
    <s v="22:05:55"/>
    <s v="2021-01-03"/>
    <x v="1"/>
    <x v="8"/>
    <s v="22:17:43"/>
    <s v="2021-01-03"/>
    <d v="1899-12-30T00:11:48"/>
    <x v="1"/>
    <x v="1"/>
    <x v="4"/>
    <n v="4"/>
    <n v="9300"/>
    <x v="8"/>
  </r>
  <r>
    <s v="2021-01-12T12:16:20.761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n v="5"/>
    <n v="281"/>
    <n v="30"/>
    <n v="0"/>
    <s v="12:16:20"/>
    <s v="2021-01-12"/>
    <x v="3"/>
    <x v="8"/>
    <s v="12:42:40"/>
    <s v="2021-01-12"/>
    <d v="1899-12-30T00:26:20"/>
    <x v="0"/>
    <x v="1"/>
    <x v="2"/>
    <n v="7"/>
    <n v="9300"/>
    <x v="8"/>
  </r>
  <r>
    <s v="2021-01-14T14:17:47.868"/>
    <s v="JPN229702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s v="YES"/>
    <n v="5"/>
    <n v="199"/>
    <n v="30"/>
    <n v="4"/>
    <s v="14:17:47"/>
    <s v="2021-01-14"/>
    <x v="3"/>
    <x v="8"/>
    <s v="14:36:39"/>
    <s v="2021-01-14"/>
    <d v="1899-12-30T00:18:52"/>
    <x v="0"/>
    <x v="1"/>
    <x v="0"/>
    <n v="3"/>
    <n v="9300"/>
    <x v="8"/>
  </r>
  <r>
    <s v="2021-01-20T18:58:14.764"/>
    <s v="JPN229702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s v="NA"/>
    <n v="207"/>
    <n v="30"/>
    <n v="0"/>
    <s v="18:58:14"/>
    <s v="2021-01-20"/>
    <x v="2"/>
    <x v="8"/>
    <s v="19:32:16"/>
    <s v="2021-01-20"/>
    <d v="1899-12-30T00:34:02"/>
    <x v="0"/>
    <x v="1"/>
    <x v="1"/>
    <n v="7"/>
    <n v="9300"/>
    <x v="8"/>
  </r>
  <r>
    <s v="2021-01-21T11:43:59.694"/>
    <s v="JPN229702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s v="YES"/>
    <n v="5"/>
    <n v="114"/>
    <n v="30"/>
    <n v="0"/>
    <s v="11:43:59"/>
    <s v="2021-01-21"/>
    <x v="4"/>
    <x v="8"/>
    <s v="12:23:37"/>
    <s v="2021-01-21"/>
    <d v="1899-12-30T00:39:38"/>
    <x v="0"/>
    <x v="1"/>
    <x v="0"/>
    <n v="4"/>
    <n v="9300"/>
    <x v="8"/>
  </r>
  <r>
    <s v="2021-01-30T11:52:06.717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s v="NA"/>
    <n v="482"/>
    <n v="30"/>
    <n v="0"/>
    <s v="11:52:06"/>
    <s v="2021-01-30"/>
    <x v="4"/>
    <x v="8"/>
    <s v="12:23:48"/>
    <s v="2021-01-30"/>
    <d v="1899-12-30T00:31:42"/>
    <x v="1"/>
    <x v="1"/>
    <x v="5"/>
    <n v="9"/>
    <n v="9300"/>
    <x v="8"/>
  </r>
  <r>
    <s v="2021-02-03T17:25:30.184"/>
    <s v="JPN229702"/>
    <s v="HSR Layout"/>
    <x v="3"/>
    <n v="182884"/>
    <s v="['Coca Cola Zero Can-300 Ml', 'Banana Robusta-6 Pcs', 'Watermelon-1 Pc']"/>
    <s v="2021-02-03T17:25:52.702"/>
    <s v="2021-02-03T17:57:36.312"/>
    <s v="2021-02-03T18:05:29.356"/>
    <s v="YES"/>
    <n v="5"/>
    <n v="102"/>
    <n v="30"/>
    <n v="12"/>
    <s v="17:25:30"/>
    <s v="2021-02-03"/>
    <x v="2"/>
    <x v="7"/>
    <s v="18:05:29"/>
    <s v="2021-02-03"/>
    <d v="1899-12-30T00:39:59"/>
    <x v="0"/>
    <x v="1"/>
    <x v="1"/>
    <n v="3"/>
    <n v="9300"/>
    <x v="7"/>
  </r>
  <r>
    <s v="2021-02-05T10:37:24.635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n v="5"/>
    <n v="377"/>
    <n v="30"/>
    <n v="0"/>
    <s v="10:37:24"/>
    <s v="2021-02-05"/>
    <x v="4"/>
    <x v="7"/>
    <s v="10:51:56"/>
    <s v="2021-02-05"/>
    <d v="1899-12-30T00:14:32"/>
    <x v="0"/>
    <x v="1"/>
    <x v="6"/>
    <n v="6"/>
    <n v="9300"/>
    <x v="7"/>
  </r>
  <r>
    <s v="2021-02-05T19:39:38.677"/>
    <s v="JPN229702"/>
    <s v="HSR Layout"/>
    <x v="3"/>
    <n v="183977"/>
    <s v="['Nandini Good Life Milk Tetra Pack-500 Ml', 'Pringles Original Chips-110 Gms', 'Britannia Milky Masti Cake-60 Gms']"/>
    <s v="2021-02-05T19:40:24.085"/>
    <m/>
    <s v="2021-02-05T19:41:12.995"/>
    <s v="NO"/>
    <s v="NA"/>
    <m/>
    <m/>
    <m/>
    <s v="19:39:38"/>
    <s v="2021-02-05"/>
    <x v="2"/>
    <x v="7"/>
    <s v="19:41:12"/>
    <s v="2021-02-05"/>
    <d v="1899-12-30T00:01:34"/>
    <x v="0"/>
    <x v="1"/>
    <x v="6"/>
    <n v="3"/>
    <n v="9300"/>
    <x v="7"/>
  </r>
  <r>
    <s v="2021-02-08T19:38:58.799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s v="NA"/>
    <n v="228"/>
    <n v="30"/>
    <n v="0"/>
    <s v="19:38:58"/>
    <s v="2021-02-08"/>
    <x v="2"/>
    <x v="7"/>
    <s v="20:00:46"/>
    <s v="2021-02-08"/>
    <d v="1899-12-30T00:21:48"/>
    <x v="0"/>
    <x v="1"/>
    <x v="3"/>
    <n v="7"/>
    <n v="9300"/>
    <x v="7"/>
  </r>
  <r>
    <s v="2021-02-18T11:16:52.311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n v="5"/>
    <n v="303"/>
    <n v="25"/>
    <n v="0"/>
    <s v="11:16:52"/>
    <s v="2021-02-18"/>
    <x v="4"/>
    <x v="7"/>
    <s v="11:31:01"/>
    <s v="2021-02-18"/>
    <d v="1899-12-30T00:14:09"/>
    <x v="0"/>
    <x v="1"/>
    <x v="0"/>
    <n v="7"/>
    <n v="9300"/>
    <x v="7"/>
  </r>
  <r>
    <s v="2021-02-20T10:37:00.416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n v="5"/>
    <n v="583"/>
    <n v="25"/>
    <n v="0"/>
    <s v="10:37:00"/>
    <s v="2021-02-20"/>
    <x v="4"/>
    <x v="7"/>
    <s v="10:56:05"/>
    <s v="2021-02-20"/>
    <d v="1899-12-30T00:19:05"/>
    <x v="1"/>
    <x v="1"/>
    <x v="5"/>
    <n v="8"/>
    <n v="9300"/>
    <x v="7"/>
  </r>
  <r>
    <s v="2021-03-21T10:42:43.277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s v="NA"/>
    <n v="580"/>
    <n v="25"/>
    <n v="0"/>
    <s v="10:42:43"/>
    <s v="2021-03-21"/>
    <x v="4"/>
    <x v="6"/>
    <s v="11:14:33"/>
    <s v="2021-03-21"/>
    <d v="1899-12-30T00:31:50"/>
    <x v="1"/>
    <x v="1"/>
    <x v="4"/>
    <n v="9"/>
    <n v="9300"/>
    <x v="6"/>
  </r>
  <r>
    <s v="2021-03-24T19:11:0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s v="NA"/>
    <n v="334"/>
    <n v="25"/>
    <n v="0"/>
    <s v="19:11:02"/>
    <s v="2021-03-24"/>
    <x v="2"/>
    <x v="6"/>
    <s v="19:40:30"/>
    <s v="2021-03-24"/>
    <d v="1899-12-30T00:29:28"/>
    <x v="0"/>
    <x v="1"/>
    <x v="1"/>
    <n v="7"/>
    <n v="9300"/>
    <x v="6"/>
  </r>
  <r>
    <s v="2021-04-02T19:36:56.043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s v="NA"/>
    <n v="338"/>
    <n v="25"/>
    <n v="0"/>
    <s v="19:36:56"/>
    <s v="2021-04-02"/>
    <x v="2"/>
    <x v="5"/>
    <s v="19:50:45"/>
    <s v="2021-04-02"/>
    <d v="1899-12-30T00:13:49"/>
    <x v="0"/>
    <x v="1"/>
    <x v="6"/>
    <n v="9"/>
    <n v="9300"/>
    <x v="5"/>
  </r>
  <r>
    <s v="2021-04-05T17:58:37.727"/>
    <s v="JPN229702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s v="NA"/>
    <n v="309"/>
    <n v="25"/>
    <n v="0"/>
    <s v="17:58:37"/>
    <s v="2021-04-05"/>
    <x v="2"/>
    <x v="5"/>
    <s v="18:15:22"/>
    <s v="2021-04-05"/>
    <d v="1899-12-30T00:16:45"/>
    <x v="0"/>
    <x v="1"/>
    <x v="3"/>
    <n v="3"/>
    <n v="9300"/>
    <x v="5"/>
  </r>
  <r>
    <s v="2021-04-12T11:28:01.754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s v="NA"/>
    <n v="240"/>
    <n v="25"/>
    <n v="9"/>
    <s v="11:28:01"/>
    <s v="2021-04-12"/>
    <x v="4"/>
    <x v="5"/>
    <s v="11:41:04"/>
    <s v="2021-04-12"/>
    <d v="1899-12-30T00:13:03"/>
    <x v="0"/>
    <x v="1"/>
    <x v="3"/>
    <n v="6"/>
    <n v="9300"/>
    <x v="5"/>
  </r>
  <r>
    <s v="2021-04-13T22:37:53.354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s v="NA"/>
    <n v="110"/>
    <n v="37"/>
    <n v="4"/>
    <s v="22:37:53"/>
    <s v="2021-04-13"/>
    <x v="1"/>
    <x v="5"/>
    <s v="23:08:18"/>
    <s v="2021-04-13"/>
    <d v="1899-12-30T00:30:25"/>
    <x v="0"/>
    <x v="1"/>
    <x v="2"/>
    <n v="5"/>
    <n v="9300"/>
    <x v="5"/>
  </r>
  <r>
    <s v="2021-07-24T21:04:28.655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s v="NA"/>
    <n v="667"/>
    <n v="0"/>
    <n v="0"/>
    <s v="21:04:28"/>
    <s v="2021-07-24"/>
    <x v="1"/>
    <x v="2"/>
    <s v="21:24:54"/>
    <s v="2021-07-24"/>
    <d v="1899-12-30T00:20:26"/>
    <x v="1"/>
    <x v="1"/>
    <x v="5"/>
    <n v="5"/>
    <n v="9300"/>
    <x v="2"/>
  </r>
  <r>
    <s v="2021-07-28T21:18:08.346"/>
    <s v="JPN229702"/>
    <s v="HSR Layout"/>
    <x v="3"/>
    <n v="305232"/>
    <s v="['Savlon Germ Protection Wipes-10 Pcs']"/>
    <s v="2021-07-28T21:22:54.977"/>
    <s v="2021-07-28T21:27:02.894"/>
    <s v="2021-07-28T21:32:50.986"/>
    <s v="YES"/>
    <s v="NA"/>
    <n v="90"/>
    <n v="25"/>
    <n v="0"/>
    <s v="21:18:08"/>
    <s v="2021-07-28"/>
    <x v="1"/>
    <x v="2"/>
    <s v="21:32:50"/>
    <s v="2021-07-28"/>
    <d v="1899-12-30T00:14:42"/>
    <x v="0"/>
    <x v="1"/>
    <x v="1"/>
    <n v="1"/>
    <n v="9300"/>
    <x v="2"/>
  </r>
  <r>
    <s v="2021-08-07T10:18:12.073"/>
    <s v="JPN229702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s v="YES"/>
    <n v="5"/>
    <n v="256"/>
    <n v="25"/>
    <n v="9"/>
    <s v="10:18:12"/>
    <s v="2021-08-07"/>
    <x v="4"/>
    <x v="1"/>
    <s v="10:28:41"/>
    <s v="2021-08-07"/>
    <d v="1899-12-30T00:10:29"/>
    <x v="1"/>
    <x v="1"/>
    <x v="5"/>
    <n v="3"/>
    <n v="9300"/>
    <x v="1"/>
  </r>
  <r>
    <s v="2021-08-21T21:24:34.048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n v="5"/>
    <n v="457"/>
    <n v="0"/>
    <n v="103"/>
    <s v="21:24:34"/>
    <s v="2021-08-21"/>
    <x v="1"/>
    <x v="1"/>
    <s v="21:32:11"/>
    <s v="2021-08-21"/>
    <d v="1899-12-30T00:07:37"/>
    <x v="1"/>
    <x v="1"/>
    <x v="5"/>
    <n v="5"/>
    <n v="9300"/>
    <x v="1"/>
  </r>
  <r>
    <s v="2021-08-28T20:26:47.411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s v="NA"/>
    <n v="340"/>
    <n v="25"/>
    <n v="5"/>
    <s v="20:26:47"/>
    <s v="2021-08-28"/>
    <x v="1"/>
    <x v="1"/>
    <s v="20:40:27"/>
    <s v="2021-08-28"/>
    <d v="1899-12-30T00:13:40"/>
    <x v="1"/>
    <x v="1"/>
    <x v="5"/>
    <n v="5"/>
    <n v="9300"/>
    <x v="1"/>
  </r>
  <r>
    <s v="2021-09-09T21:44:23.119"/>
    <s v="JPN229702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n v="5"/>
    <n v="219"/>
    <n v="0"/>
    <n v="6"/>
    <s v="21:44:23"/>
    <s v="2021-09-09"/>
    <x v="1"/>
    <x v="0"/>
    <s v="21:58:08"/>
    <s v="2021-09-09"/>
    <d v="1899-12-30T00:13:45"/>
    <x v="0"/>
    <x v="1"/>
    <x v="0"/>
    <n v="3"/>
    <n v="9300"/>
    <x v="0"/>
  </r>
  <r>
    <s v="2021-09-13T09:24:20.344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n v="5"/>
    <n v="468"/>
    <n v="0"/>
    <n v="16"/>
    <s v="09:24:20"/>
    <s v="2021-09-13"/>
    <x v="4"/>
    <x v="0"/>
    <s v="09:40:50"/>
    <s v="2021-09-13"/>
    <d v="1899-12-30T00:16:30"/>
    <x v="0"/>
    <x v="1"/>
    <x v="3"/>
    <n v="6"/>
    <n v="9300"/>
    <x v="0"/>
  </r>
  <r>
    <s v="2021-09-15T09:37:10.656"/>
    <s v="JPN229702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n v="5"/>
    <n v="434"/>
    <n v="0"/>
    <n v="3"/>
    <s v="09:37:10"/>
    <s v="2021-09-15"/>
    <x v="4"/>
    <x v="0"/>
    <s v="09:54:07"/>
    <s v="2021-09-15"/>
    <d v="1899-12-30T00:16:57"/>
    <x v="0"/>
    <x v="1"/>
    <x v="1"/>
    <n v="5"/>
    <n v="9300"/>
    <x v="0"/>
  </r>
  <r>
    <s v="2021-09-15T10:47:52.306"/>
    <s v="JPN229702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s v="YES"/>
    <n v="5"/>
    <n v="369"/>
    <n v="0"/>
    <n v="25"/>
    <s v="10:47:52"/>
    <s v="2021-09-15"/>
    <x v="4"/>
    <x v="0"/>
    <s v="11:06:58"/>
    <s v="2021-09-15"/>
    <d v="1899-12-30T00:19:06"/>
    <x v="0"/>
    <x v="1"/>
    <x v="1"/>
    <n v="2"/>
    <n v="9300"/>
    <x v="0"/>
  </r>
  <r>
    <s v="2021-09-17T09:34:03.609"/>
    <s v="JPN229702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s v="YES"/>
    <n v="5"/>
    <n v="105"/>
    <n v="0"/>
    <n v="12"/>
    <s v="09:34:03"/>
    <s v="2021-09-17"/>
    <x v="4"/>
    <x v="0"/>
    <s v="09:53:15"/>
    <s v="2021-09-17"/>
    <d v="1899-12-30T00:19:12"/>
    <x v="0"/>
    <x v="1"/>
    <x v="6"/>
    <n v="4"/>
    <n v="9300"/>
    <x v="0"/>
  </r>
  <r>
    <s v="2021-09-17T20:56:04.013"/>
    <s v="JPN229702"/>
    <s v="HSR Layout"/>
    <x v="3"/>
    <n v="353579"/>
    <s v="['Milky Mist Curd - Cup-400 Gms', 'Thums Up Pet Bottle-750 Ml']"/>
    <s v="2021-09-17T20:59:16.415"/>
    <s v="2021-09-17T21:09:43.203"/>
    <s v="2021-09-17T21:20:18.915"/>
    <s v="YES"/>
    <s v="NA"/>
    <n v="160"/>
    <n v="0"/>
    <n v="0"/>
    <s v="20:56:04"/>
    <s v="2021-09-17"/>
    <x v="1"/>
    <x v="0"/>
    <s v="21:20:18"/>
    <s v="2021-09-17"/>
    <d v="1899-12-30T00:24:14"/>
    <x v="0"/>
    <x v="1"/>
    <x v="6"/>
    <n v="2"/>
    <n v="9300"/>
    <x v="0"/>
  </r>
  <r>
    <s v="2021-09-17T21:04:47.911"/>
    <s v="JPN229702"/>
    <s v="HSR Layout"/>
    <x v="3"/>
    <n v="353604"/>
    <s v="['Funfoods Pasta And Pizza Sauce-325 Gms']"/>
    <s v="2021-09-17T21:09:23.418"/>
    <s v="2021-09-17T21:18:34.221"/>
    <s v="2021-09-17T21:23:16.930"/>
    <s v="YES"/>
    <s v="NA"/>
    <n v="89"/>
    <n v="25"/>
    <n v="0"/>
    <s v="21:04:47"/>
    <s v="2021-09-17"/>
    <x v="1"/>
    <x v="0"/>
    <s v="21:23:16"/>
    <s v="2021-09-17"/>
    <d v="1899-12-30T00:18:29"/>
    <x v="0"/>
    <x v="1"/>
    <x v="6"/>
    <n v="1"/>
    <n v="9300"/>
    <x v="0"/>
  </r>
  <r>
    <s v="2021-09-26T09:45:42.967"/>
    <s v="JPN229702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s v="YES"/>
    <n v="5"/>
    <n v="147"/>
    <n v="25"/>
    <n v="1"/>
    <s v="09:45:42"/>
    <s v="2021-09-26"/>
    <x v="4"/>
    <x v="0"/>
    <s v="11:04:22"/>
    <s v="2021-09-26"/>
    <d v="1899-12-30T01:18:40"/>
    <x v="1"/>
    <x v="1"/>
    <x v="4"/>
    <n v="3"/>
    <n v="9300"/>
    <x v="0"/>
  </r>
  <r>
    <s v="2021-09-30T09:07:39.750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n v="5"/>
    <n v="356"/>
    <n v="0"/>
    <n v="2"/>
    <s v="09:07:39"/>
    <s v="2021-09-30"/>
    <x v="4"/>
    <x v="0"/>
    <s v="09:20:23"/>
    <s v="2021-09-30"/>
    <d v="1899-12-30T00:12:44"/>
    <x v="0"/>
    <x v="1"/>
    <x v="0"/>
    <n v="5"/>
    <n v="9300"/>
    <x v="0"/>
  </r>
  <r>
    <s v="2021-09-30T18:21:32.144"/>
    <s v="JPN229702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s v="YES"/>
    <n v="5"/>
    <n v="192"/>
    <n v="25"/>
    <n v="9"/>
    <s v="18:21:32"/>
    <s v="2021-09-30"/>
    <x v="2"/>
    <x v="0"/>
    <s v="18:31:29"/>
    <s v="2021-09-30"/>
    <d v="1899-12-30T00:09:57"/>
    <x v="0"/>
    <x v="1"/>
    <x v="0"/>
    <n v="3"/>
    <n v="9300"/>
    <x v="0"/>
  </r>
  <r>
    <s v="2021-01-03T21:23:34.834"/>
    <s v="KTM149675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n v="5"/>
    <n v="195"/>
    <n v="40"/>
    <n v="14"/>
    <s v="21:23:34"/>
    <s v="2021-01-03"/>
    <x v="1"/>
    <x v="8"/>
    <s v="21:39:34"/>
    <s v="2021-01-03"/>
    <d v="1899-12-30T00:16:00"/>
    <x v="1"/>
    <x v="1"/>
    <x v="4"/>
    <n v="4"/>
    <n v="10051"/>
    <x v="8"/>
  </r>
  <r>
    <s v="2021-02-17T22:10:44.580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s v="NA"/>
    <n v="499"/>
    <n v="25"/>
    <n v="0"/>
    <s v="22:10:44"/>
    <s v="2021-02-17"/>
    <x v="1"/>
    <x v="7"/>
    <s v="22:32:06"/>
    <s v="2021-02-17"/>
    <d v="1899-12-30T00:21:22"/>
    <x v="0"/>
    <x v="1"/>
    <x v="1"/>
    <n v="7"/>
    <n v="10051"/>
    <x v="7"/>
  </r>
  <r>
    <s v="2021-04-19T19:02:05.371"/>
    <s v="KTM149675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s v="NA"/>
    <n v="270"/>
    <n v="25"/>
    <n v="0"/>
    <s v="19:02:05"/>
    <s v="2021-04-19"/>
    <x v="2"/>
    <x v="5"/>
    <s v="19:20:42"/>
    <s v="2021-04-19"/>
    <d v="1899-12-30T00:18:37"/>
    <x v="0"/>
    <x v="1"/>
    <x v="3"/>
    <n v="3"/>
    <n v="10051"/>
    <x v="5"/>
  </r>
  <r>
    <s v="2021-05-02T11:55:05.499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s v="NA"/>
    <n v="435"/>
    <n v="25"/>
    <n v="0"/>
    <s v="11:55:05"/>
    <s v="2021-05-02"/>
    <x v="4"/>
    <x v="4"/>
    <s v="12:58:56"/>
    <s v="2021-05-02"/>
    <d v="1899-12-30T01:03:51"/>
    <x v="1"/>
    <x v="1"/>
    <x v="4"/>
    <n v="8"/>
    <n v="10051"/>
    <x v="4"/>
  </r>
  <r>
    <s v="2021-05-29T17:52:49.549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n v="5"/>
    <n v="710"/>
    <n v="0"/>
    <n v="10"/>
    <s v="17:52:49"/>
    <s v="2021-05-29"/>
    <x v="2"/>
    <x v="4"/>
    <s v="18:22:45"/>
    <s v="2021-05-29"/>
    <d v="1899-12-30T00:29:56"/>
    <x v="1"/>
    <x v="1"/>
    <x v="5"/>
    <n v="7"/>
    <n v="10051"/>
    <x v="4"/>
  </r>
  <r>
    <s v="2021-05-30T20:13:56.665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n v="5"/>
    <n v="486"/>
    <n v="0"/>
    <n v="0"/>
    <s v="20:13:56"/>
    <s v="2021-05-30"/>
    <x v="1"/>
    <x v="4"/>
    <s v="20:57:17"/>
    <s v="2021-05-30"/>
    <d v="1899-12-30T00:43:21"/>
    <x v="1"/>
    <x v="1"/>
    <x v="4"/>
    <n v="8"/>
    <n v="10051"/>
    <x v="4"/>
  </r>
  <r>
    <s v="2021-06-06T20:10:35.494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n v="5"/>
    <n v="528"/>
    <n v="0"/>
    <n v="25"/>
    <s v="20:10:35"/>
    <s v="2021-06-06"/>
    <x v="1"/>
    <x v="3"/>
    <s v="20:24:20"/>
    <s v="2021-06-06"/>
    <d v="1899-12-30T00:13:45"/>
    <x v="1"/>
    <x v="1"/>
    <x v="4"/>
    <n v="8"/>
    <n v="10051"/>
    <x v="3"/>
  </r>
  <r>
    <s v="2021-06-17T09:51:20.676"/>
    <s v="KTM149675"/>
    <s v="HSR Layout"/>
    <x v="3"/>
    <n v="272408"/>
    <s v="['Marlboro Clove Mix-Pack of 10', 'Classic Menthol-Pack of 20']"/>
    <s v="2021-06-17T09:55:53.982"/>
    <s v="2021-06-17T10:00:05.104"/>
    <s v="2021-06-17T10:13:35.910"/>
    <s v="YES"/>
    <n v="5"/>
    <n v="495"/>
    <n v="25"/>
    <n v="0"/>
    <s v="09:51:20"/>
    <s v="2021-06-17"/>
    <x v="4"/>
    <x v="3"/>
    <s v="10:13:35"/>
    <s v="2021-06-17"/>
    <d v="1899-12-30T00:22:15"/>
    <x v="0"/>
    <x v="1"/>
    <x v="0"/>
    <n v="2"/>
    <n v="10051"/>
    <x v="3"/>
  </r>
  <r>
    <s v="2021-06-23T12:01:38.673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n v="5"/>
    <n v="610"/>
    <n v="0"/>
    <n v="5"/>
    <s v="12:01:38"/>
    <s v="2021-06-23"/>
    <x v="3"/>
    <x v="3"/>
    <s v="12:23:06"/>
    <s v="2021-06-23"/>
    <d v="1899-12-30T00:21:28"/>
    <x v="0"/>
    <x v="1"/>
    <x v="1"/>
    <n v="6"/>
    <n v="10051"/>
    <x v="3"/>
  </r>
  <r>
    <s v="2021-06-29T14:25:30.556"/>
    <s v="KTM149675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s v="NA"/>
    <n v="447"/>
    <n v="0"/>
    <n v="7"/>
    <s v="14:25:30"/>
    <s v="2021-06-29"/>
    <x v="3"/>
    <x v="3"/>
    <s v="14:48:11"/>
    <s v="2021-06-29"/>
    <d v="1899-12-30T00:22:41"/>
    <x v="0"/>
    <x v="1"/>
    <x v="2"/>
    <n v="4"/>
    <n v="10051"/>
    <x v="3"/>
  </r>
  <r>
    <s v="2021-07-03T21:24:43.181"/>
    <s v="KTM149675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s v="NA"/>
    <n v="440"/>
    <n v="0"/>
    <n v="34"/>
    <s v="21:24:43"/>
    <s v="2021-07-03"/>
    <x v="1"/>
    <x v="2"/>
    <s v="22:04:49"/>
    <s v="2021-07-03"/>
    <d v="1899-12-30T00:40:06"/>
    <x v="1"/>
    <x v="1"/>
    <x v="5"/>
    <n v="4"/>
    <n v="10051"/>
    <x v="2"/>
  </r>
  <r>
    <s v="2021-07-08T10:29:10.479"/>
    <s v="KTM149675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s v="YES"/>
    <n v="5"/>
    <n v="485"/>
    <n v="0"/>
    <n v="35"/>
    <s v="10:29:10"/>
    <s v="2021-07-08"/>
    <x v="4"/>
    <x v="2"/>
    <s v="10:45:35"/>
    <s v="2021-07-08"/>
    <d v="1899-12-30T00:16:25"/>
    <x v="0"/>
    <x v="1"/>
    <x v="0"/>
    <n v="3"/>
    <n v="10051"/>
    <x v="2"/>
  </r>
  <r>
    <s v="2021-07-08T22:04:09.760"/>
    <s v="KTM149675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s v="YES"/>
    <n v="5"/>
    <n v="210"/>
    <n v="25"/>
    <n v="23"/>
    <s v="22:04:09"/>
    <s v="2021-07-08"/>
    <x v="1"/>
    <x v="2"/>
    <s v="22:19:10"/>
    <s v="2021-07-08"/>
    <d v="1899-12-30T00:15:01"/>
    <x v="0"/>
    <x v="1"/>
    <x v="0"/>
    <n v="3"/>
    <n v="10051"/>
    <x v="2"/>
  </r>
  <r>
    <s v="2021-07-14T11:43:12.858"/>
    <s v="KTM149675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n v="5"/>
    <n v="625"/>
    <n v="0"/>
    <n v="35"/>
    <s v="11:43:12"/>
    <s v="2021-07-14"/>
    <x v="4"/>
    <x v="2"/>
    <s v="12:02:07"/>
    <s v="2021-07-14"/>
    <d v="1899-12-30T00:18:55"/>
    <x v="0"/>
    <x v="1"/>
    <x v="1"/>
    <n v="4"/>
    <n v="10051"/>
    <x v="2"/>
  </r>
  <r>
    <s v="2021-07-17T13:36:05.481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n v="5"/>
    <n v="958"/>
    <n v="0"/>
    <n v="3"/>
    <s v="13:36:05"/>
    <s v="2021-07-17"/>
    <x v="3"/>
    <x v="2"/>
    <s v="14:13:40"/>
    <s v="2021-07-17"/>
    <d v="1899-12-30T00:37:35"/>
    <x v="1"/>
    <x v="1"/>
    <x v="5"/>
    <n v="5"/>
    <n v="10051"/>
    <x v="2"/>
  </r>
  <r>
    <s v="2021-07-26T14:09:59.085"/>
    <s v="KTM149675"/>
    <s v="HSR Layout"/>
    <x v="3"/>
    <n v="303487"/>
    <s v="['Classic Menthol-Pack of 20']"/>
    <s v="2021-07-26T14:13:37.385"/>
    <s v="2021-07-26T14:13:57.309"/>
    <s v="2021-07-26T14:23:09.562"/>
    <s v="YES"/>
    <n v="5"/>
    <n v="660"/>
    <n v="0"/>
    <n v="0"/>
    <s v="14:09:59"/>
    <s v="2021-07-26"/>
    <x v="3"/>
    <x v="2"/>
    <s v="14:23:09"/>
    <s v="2021-07-26"/>
    <d v="1899-12-30T00:13:10"/>
    <x v="0"/>
    <x v="1"/>
    <x v="3"/>
    <n v="1"/>
    <n v="10051"/>
    <x v="2"/>
  </r>
  <r>
    <s v="2021-08-02T12:12:37.976"/>
    <s v="KTM149675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s v="YES"/>
    <n v="5"/>
    <n v="390"/>
    <n v="0"/>
    <n v="30"/>
    <s v="12:12:37"/>
    <s v="2021-08-02"/>
    <x v="3"/>
    <x v="1"/>
    <s v="12:28:37"/>
    <s v="2021-08-02"/>
    <d v="1899-12-30T00:16:00"/>
    <x v="0"/>
    <x v="1"/>
    <x v="3"/>
    <n v="3"/>
    <n v="10051"/>
    <x v="1"/>
  </r>
  <r>
    <s v="2021-08-09T19:39:50.107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n v="5"/>
    <n v="720"/>
    <n v="0"/>
    <n v="89"/>
    <s v="19:39:50"/>
    <s v="2021-08-09"/>
    <x v="2"/>
    <x v="1"/>
    <s v="20:06:19"/>
    <s v="2021-08-09"/>
    <d v="1899-12-30T00:26:29"/>
    <x v="0"/>
    <x v="1"/>
    <x v="3"/>
    <n v="9"/>
    <n v="10051"/>
    <x v="1"/>
  </r>
  <r>
    <s v="2021-08-19T09:47:06.063"/>
    <s v="KTM149675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s v="YES"/>
    <n v="5"/>
    <n v="549"/>
    <n v="0"/>
    <n v="99"/>
    <s v="09:47:06"/>
    <s v="2021-08-19"/>
    <x v="4"/>
    <x v="1"/>
    <s v="09:58:01"/>
    <s v="2021-08-19"/>
    <d v="1899-12-30T00:10:55"/>
    <x v="0"/>
    <x v="1"/>
    <x v="0"/>
    <n v="3"/>
    <n v="10051"/>
    <x v="1"/>
  </r>
  <r>
    <s v="2021-09-02T19:27:55.397"/>
    <s v="KTM149675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n v="5"/>
    <n v="339"/>
    <n v="0"/>
    <n v="99"/>
    <s v="19:27:55"/>
    <s v="2021-09-02"/>
    <x v="2"/>
    <x v="0"/>
    <s v="19:50:23"/>
    <s v="2021-09-02"/>
    <d v="1899-12-30T00:22:28"/>
    <x v="0"/>
    <x v="1"/>
    <x v="0"/>
    <n v="4"/>
    <n v="10051"/>
    <x v="0"/>
  </r>
  <r>
    <s v="2021-01-03T21:05:02.583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n v="5"/>
    <n v="871"/>
    <n v="30"/>
    <n v="0"/>
    <s v="21:05:02"/>
    <s v="2021-01-03"/>
    <x v="1"/>
    <x v="8"/>
    <s v="21:23:43"/>
    <s v="2021-01-03"/>
    <d v="1899-12-30T00:18:41"/>
    <x v="1"/>
    <x v="1"/>
    <x v="4"/>
    <n v="12"/>
    <n v="44898"/>
    <x v="8"/>
  </r>
  <r>
    <s v="2021-01-05T18:37:04.664"/>
    <s v="XXV119663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n v="5"/>
    <n v="809"/>
    <n v="30"/>
    <n v="0"/>
    <s v="18:37:04"/>
    <s v="2021-01-05"/>
    <x v="2"/>
    <x v="8"/>
    <s v="18:50:13"/>
    <s v="2021-01-05"/>
    <d v="1899-12-30T00:13:09"/>
    <x v="0"/>
    <x v="1"/>
    <x v="2"/>
    <n v="5"/>
    <n v="44898"/>
    <x v="8"/>
  </r>
  <r>
    <s v="2021-01-08T21:46:18.312"/>
    <s v="XXV119663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n v="1"/>
    <n v="819"/>
    <n v="30"/>
    <n v="0"/>
    <s v="21:46:18"/>
    <s v="2021-01-08"/>
    <x v="1"/>
    <x v="8"/>
    <s v="21:57:36"/>
    <s v="2021-01-08"/>
    <d v="1899-12-30T00:11:18"/>
    <x v="0"/>
    <x v="1"/>
    <x v="6"/>
    <n v="4"/>
    <n v="44898"/>
    <x v="8"/>
  </r>
  <r>
    <s v="2021-01-27T17:25:36.364"/>
    <s v="XXV119663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n v="5"/>
    <n v="1328"/>
    <n v="30"/>
    <n v="8"/>
    <s v="17:25:36"/>
    <s v="2021-01-27"/>
    <x v="2"/>
    <x v="8"/>
    <s v="17:48:24"/>
    <s v="2021-01-27"/>
    <d v="1899-12-30T00:22:48"/>
    <x v="0"/>
    <x v="1"/>
    <x v="1"/>
    <n v="3"/>
    <n v="44898"/>
    <x v="8"/>
  </r>
  <r>
    <s v="2021-01-29T17:38:03.719"/>
    <s v="XXV119663"/>
    <s v="HSR Layout"/>
    <x v="3"/>
    <n v="180434"/>
    <s v="['Classic Mild-Pack of 10', 'Marlboro Gold (Lights / White)-Pack of 20']"/>
    <s v="2021-01-29T17:40:28.669"/>
    <s v="2021-01-29T17:47:26.168"/>
    <s v="2021-01-29T17:51:12.110"/>
    <s v="YES"/>
    <n v="5"/>
    <n v="825"/>
    <n v="30"/>
    <n v="132"/>
    <s v="17:38:03"/>
    <s v="2021-01-29"/>
    <x v="2"/>
    <x v="8"/>
    <s v="17:51:12"/>
    <s v="2021-01-29"/>
    <d v="1899-12-30T00:13:09"/>
    <x v="0"/>
    <x v="1"/>
    <x v="6"/>
    <n v="2"/>
    <n v="44898"/>
    <x v="8"/>
  </r>
  <r>
    <s v="2021-02-03T16:45:37.510"/>
    <s v="XXV119663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n v="5"/>
    <n v="668"/>
    <n v="30"/>
    <n v="8"/>
    <s v="16:45:37"/>
    <s v="2021-02-03"/>
    <x v="3"/>
    <x v="7"/>
    <s v="17:07:11"/>
    <s v="2021-02-03"/>
    <d v="1899-12-30T00:21:34"/>
    <x v="0"/>
    <x v="1"/>
    <x v="1"/>
    <n v="3"/>
    <n v="44898"/>
    <x v="7"/>
  </r>
  <r>
    <s v="2021-02-04T18:50:59.292"/>
    <s v="XXV119663"/>
    <s v="HSR Layout"/>
    <x v="3"/>
    <n v="183446"/>
    <s v="['Classic Mild-Pack of 20', 'Marlboro Double Switch-Pack of 20']"/>
    <s v="2021-02-04T18:51:24.746"/>
    <s v="2021-02-04T18:58:34.292"/>
    <s v="2021-02-04T19:03:35.034"/>
    <s v="YES"/>
    <n v="5"/>
    <n v="1320"/>
    <n v="30"/>
    <n v="0"/>
    <s v="18:50:59"/>
    <s v="2021-02-04"/>
    <x v="2"/>
    <x v="7"/>
    <s v="19:03:35"/>
    <s v="2021-02-04"/>
    <d v="1899-12-30T00:12:36"/>
    <x v="0"/>
    <x v="1"/>
    <x v="0"/>
    <n v="2"/>
    <n v="44898"/>
    <x v="7"/>
  </r>
  <r>
    <s v="2021-02-06T20:21:08.950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n v="5"/>
    <n v="917"/>
    <n v="30"/>
    <n v="0"/>
    <s v="20:21:08"/>
    <s v="2021-02-06"/>
    <x v="1"/>
    <x v="7"/>
    <s v="20:30:58"/>
    <s v="2021-02-06"/>
    <d v="1899-12-30T00:09:50"/>
    <x v="1"/>
    <x v="1"/>
    <x v="5"/>
    <n v="8"/>
    <n v="44898"/>
    <x v="7"/>
  </r>
  <r>
    <s v="2021-02-11T23:34:14.236"/>
    <s v="XXV119663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s v="NA"/>
    <n v="760"/>
    <n v="39"/>
    <n v="14"/>
    <s v="23:34:14"/>
    <s v="2021-02-11"/>
    <x v="0"/>
    <x v="7"/>
    <s v="23:43:01"/>
    <s v="2021-02-11"/>
    <d v="1899-12-30T00:08:47"/>
    <x v="0"/>
    <x v="1"/>
    <x v="0"/>
    <n v="3"/>
    <n v="44898"/>
    <x v="7"/>
  </r>
  <r>
    <s v="2021-03-10T20:14:16.711"/>
    <s v="XXV119663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s v="YES"/>
    <n v="5"/>
    <n v="660"/>
    <n v="25"/>
    <n v="0"/>
    <s v="20:14:16"/>
    <s v="2021-03-10"/>
    <x v="1"/>
    <x v="6"/>
    <s v="20:29:26"/>
    <s v="2021-03-10"/>
    <d v="1899-12-30T00:15:10"/>
    <x v="0"/>
    <x v="1"/>
    <x v="1"/>
    <n v="3"/>
    <n v="44898"/>
    <x v="6"/>
  </r>
  <r>
    <s v="2021-03-11T21:07:58.852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n v="5"/>
    <n v="809"/>
    <n v="25"/>
    <n v="0"/>
    <s v="21:07:58"/>
    <s v="2021-03-11"/>
    <x v="1"/>
    <x v="6"/>
    <s v="21:19:20"/>
    <s v="2021-03-11"/>
    <d v="1899-12-30T00:11:22"/>
    <x v="0"/>
    <x v="1"/>
    <x v="0"/>
    <n v="5"/>
    <n v="44898"/>
    <x v="6"/>
  </r>
  <r>
    <s v="2021-03-15T18:10:23.865"/>
    <s v="XXV119663"/>
    <s v="HSR Layout"/>
    <x v="3"/>
    <n v="204511"/>
    <s v="['Classic Mild-Pack of 20', 'Marlboro Double Switch-Pack of 20']"/>
    <s v="2021-03-15T18:11:51.272"/>
    <s v="2021-03-15T18:18:35.083"/>
    <s v="2021-03-15T18:24:26.172"/>
    <s v="YES"/>
    <n v="5"/>
    <n v="660"/>
    <n v="25"/>
    <n v="0"/>
    <s v="18:10:23"/>
    <s v="2021-03-15"/>
    <x v="2"/>
    <x v="6"/>
    <s v="18:24:26"/>
    <s v="2021-03-15"/>
    <d v="1899-12-30T00:14:03"/>
    <x v="0"/>
    <x v="1"/>
    <x v="3"/>
    <n v="2"/>
    <n v="44898"/>
    <x v="6"/>
  </r>
  <r>
    <s v="2021-03-16T21:07:39.214"/>
    <s v="XXV119663"/>
    <s v="HSR Layout"/>
    <x v="3"/>
    <n v="205221"/>
    <s v="['Classic Mild-Pack of 20', 'Marlboro Double Switch-Pack of 20']"/>
    <s v="2021-03-16T21:09:18.479"/>
    <s v="2021-03-16T21:24:44.614"/>
    <s v="2021-03-16T21:27:08.228"/>
    <s v="YES"/>
    <n v="5"/>
    <n v="660"/>
    <n v="25"/>
    <n v="0"/>
    <s v="21:07:39"/>
    <s v="2021-03-16"/>
    <x v="1"/>
    <x v="6"/>
    <s v="21:27:08"/>
    <s v="2021-03-16"/>
    <d v="1899-12-30T00:19:29"/>
    <x v="0"/>
    <x v="1"/>
    <x v="2"/>
    <n v="2"/>
    <n v="44898"/>
    <x v="6"/>
  </r>
  <r>
    <s v="2021-03-17T20:35:54.636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n v="5"/>
    <n v="840"/>
    <n v="25"/>
    <n v="13"/>
    <s v="20:35:54"/>
    <s v="2021-03-17"/>
    <x v="1"/>
    <x v="6"/>
    <s v="21:03:20"/>
    <s v="2021-03-17"/>
    <d v="1899-12-30T00:27:26"/>
    <x v="0"/>
    <x v="1"/>
    <x v="1"/>
    <n v="6"/>
    <n v="44898"/>
    <x v="6"/>
  </r>
  <r>
    <s v="2021-03-18T21:57:25.561"/>
    <s v="XXV119663"/>
    <s v="HSR Layout"/>
    <x v="3"/>
    <n v="206454"/>
    <s v="['Classic Mild-Pack of 20', 'Marlboro Double Switch-Pack of 20']"/>
    <s v="2021-03-18T21:58:26.555"/>
    <m/>
    <s v="2021-03-18T21:58:26.407"/>
    <s v="NO"/>
    <s v="NA"/>
    <m/>
    <m/>
    <m/>
    <s v="21:57:25"/>
    <s v="2021-03-18"/>
    <x v="1"/>
    <x v="6"/>
    <s v="21:58:26"/>
    <s v="2021-03-18"/>
    <d v="1899-12-30T00:01:01"/>
    <x v="0"/>
    <x v="1"/>
    <x v="0"/>
    <n v="2"/>
    <n v="44898"/>
    <x v="6"/>
  </r>
  <r>
    <s v="2021-03-18T22:02:46.200"/>
    <s v="XXV119663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s v="YES"/>
    <n v="5"/>
    <n v="909"/>
    <n v="25"/>
    <n v="37"/>
    <s v="22:02:46"/>
    <s v="2021-03-18"/>
    <x v="1"/>
    <x v="6"/>
    <s v="22:19:19"/>
    <s v="2021-03-18"/>
    <d v="1899-12-30T00:16:33"/>
    <x v="0"/>
    <x v="1"/>
    <x v="0"/>
    <n v="3"/>
    <n v="44898"/>
    <x v="6"/>
  </r>
  <r>
    <s v="2021-03-21T14:01:38.570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n v="5"/>
    <n v="1160"/>
    <n v="25"/>
    <n v="0"/>
    <s v="14:01:38"/>
    <s v="2021-03-21"/>
    <x v="3"/>
    <x v="6"/>
    <s v="14:31:41"/>
    <s v="2021-03-21"/>
    <d v="1899-12-30T00:30:03"/>
    <x v="1"/>
    <x v="1"/>
    <x v="4"/>
    <n v="12"/>
    <n v="44898"/>
    <x v="6"/>
  </r>
  <r>
    <s v="2021-03-22T21:16:59.628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n v="5"/>
    <n v="1016"/>
    <n v="25"/>
    <n v="0"/>
    <s v="21:16:59"/>
    <s v="2021-03-22"/>
    <x v="1"/>
    <x v="6"/>
    <s v="21:31:55"/>
    <s v="2021-03-22"/>
    <d v="1899-12-30T00:14:56"/>
    <x v="0"/>
    <x v="1"/>
    <x v="3"/>
    <n v="6"/>
    <n v="44898"/>
    <x v="6"/>
  </r>
  <r>
    <s v="2021-03-23T16:53:46.883"/>
    <s v="XXV119663"/>
    <s v="HSR Layout"/>
    <x v="3"/>
    <n v="209638"/>
    <s v="['Classic Mild-Pack of 20', 'Marlboro Double Switch-Pack of 20']"/>
    <s v="2021-03-23T16:57:52.859"/>
    <s v="2021-03-23T17:01:47.458"/>
    <s v="2021-03-23T17:06:16.386"/>
    <s v="YES"/>
    <n v="5"/>
    <n v="660"/>
    <n v="25"/>
    <n v="0"/>
    <s v="16:53:46"/>
    <s v="2021-03-23"/>
    <x v="3"/>
    <x v="6"/>
    <s v="17:06:16"/>
    <s v="2021-03-23"/>
    <d v="1899-12-30T00:12:30"/>
    <x v="0"/>
    <x v="1"/>
    <x v="2"/>
    <n v="2"/>
    <n v="44898"/>
    <x v="6"/>
  </r>
  <r>
    <s v="2021-03-24T16:21:52.026"/>
    <s v="XXV119663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s v="YES"/>
    <n v="5"/>
    <n v="770"/>
    <n v="25"/>
    <n v="0"/>
    <s v="16:21:52"/>
    <s v="2021-03-24"/>
    <x v="3"/>
    <x v="6"/>
    <s v="16:39:52"/>
    <s v="2021-03-24"/>
    <d v="1899-12-30T00:18:00"/>
    <x v="0"/>
    <x v="1"/>
    <x v="1"/>
    <n v="3"/>
    <n v="44898"/>
    <x v="6"/>
  </r>
  <r>
    <s v="2021-03-25T18:19:15.672"/>
    <s v="XXV119663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s v="YES"/>
    <n v="5"/>
    <n v="700"/>
    <n v="25"/>
    <n v="0"/>
    <s v="18:19:15"/>
    <s v="2021-03-25"/>
    <x v="2"/>
    <x v="6"/>
    <s v="18:31:30"/>
    <s v="2021-03-25"/>
    <d v="1899-12-30T00:12:15"/>
    <x v="0"/>
    <x v="1"/>
    <x v="0"/>
    <n v="3"/>
    <n v="44898"/>
    <x v="6"/>
  </r>
  <r>
    <s v="2021-03-26T22:58:51.774"/>
    <s v="XXV119663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s v="YES"/>
    <n v="5"/>
    <n v="723"/>
    <n v="25"/>
    <n v="0"/>
    <s v="22:58:51"/>
    <s v="2021-03-26"/>
    <x v="1"/>
    <x v="6"/>
    <s v="23:24:08"/>
    <s v="2021-03-26"/>
    <d v="1899-12-30T00:25:17"/>
    <x v="0"/>
    <x v="1"/>
    <x v="6"/>
    <n v="5"/>
    <n v="44898"/>
    <x v="6"/>
  </r>
  <r>
    <s v="2021-03-29T15:30:41.423"/>
    <s v="XXV119663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s v="YES"/>
    <n v="5"/>
    <n v="660"/>
    <n v="25"/>
    <n v="0"/>
    <s v="15:30:41"/>
    <s v="2021-03-29"/>
    <x v="3"/>
    <x v="6"/>
    <s v="15:39:41"/>
    <s v="2021-03-29"/>
    <d v="1899-12-30T00:09:00"/>
    <x v="0"/>
    <x v="1"/>
    <x v="3"/>
    <n v="3"/>
    <n v="44898"/>
    <x v="6"/>
  </r>
  <r>
    <s v="2021-03-30T21:13:22.773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n v="5"/>
    <n v="1028"/>
    <n v="25"/>
    <n v="13"/>
    <s v="21:13:22"/>
    <s v="2021-03-30"/>
    <x v="1"/>
    <x v="6"/>
    <s v="21:24:28"/>
    <s v="2021-03-30"/>
    <d v="1899-12-30T00:11:06"/>
    <x v="0"/>
    <x v="1"/>
    <x v="2"/>
    <n v="13"/>
    <n v="44898"/>
    <x v="6"/>
  </r>
  <r>
    <s v="2021-04-01T09:06:38.11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n v="5"/>
    <n v="1345"/>
    <n v="25"/>
    <n v="0"/>
    <s v="09:06:38"/>
    <s v="2021-04-01"/>
    <x v="4"/>
    <x v="5"/>
    <s v="09:27:45"/>
    <s v="2021-04-01"/>
    <d v="1899-12-30T00:21:07"/>
    <x v="0"/>
    <x v="1"/>
    <x v="0"/>
    <n v="8"/>
    <n v="44898"/>
    <x v="5"/>
  </r>
  <r>
    <s v="2021-04-01T23:40:51.129"/>
    <s v="XXV119663"/>
    <s v="HSR Layout"/>
    <x v="3"/>
    <n v="216445"/>
    <s v="['Classic Mild-Pack of 20', 'Marlboro Double Switch-Pack of 10']"/>
    <s v="2021-04-01T23:41:10.757"/>
    <s v="2021-04-01T23:50:22.340"/>
    <s v="2021-04-01T23:54:32.437"/>
    <s v="YES"/>
    <n v="5"/>
    <n v="660"/>
    <n v="33"/>
    <n v="0"/>
    <s v="23:40:51"/>
    <s v="2021-04-01"/>
    <x v="0"/>
    <x v="5"/>
    <s v="23:54:32"/>
    <s v="2021-04-01"/>
    <d v="1899-12-30T00:13:41"/>
    <x v="0"/>
    <x v="1"/>
    <x v="0"/>
    <n v="2"/>
    <n v="44898"/>
    <x v="5"/>
  </r>
  <r>
    <s v="2021-04-03T23:34:58.421"/>
    <s v="XXV119663"/>
    <s v="HSR Layout"/>
    <x v="3"/>
    <n v="217769"/>
    <s v="['Marlboro Double Switch-Pack of 20', 'Classic Mild-Pack of 20']"/>
    <s v="2021-04-03T23:40:42.905"/>
    <s v="2021-04-03T23:43:05.993"/>
    <s v="2021-04-03T23:49:07.176"/>
    <s v="YES"/>
    <n v="5"/>
    <n v="660"/>
    <n v="33"/>
    <n v="0"/>
    <s v="23:34:58"/>
    <s v="2021-04-03"/>
    <x v="0"/>
    <x v="5"/>
    <s v="23:49:07"/>
    <s v="2021-04-03"/>
    <d v="1899-12-30T00:14:09"/>
    <x v="1"/>
    <x v="1"/>
    <x v="5"/>
    <n v="2"/>
    <n v="44898"/>
    <x v="5"/>
  </r>
  <r>
    <s v="2021-04-05T21:34:56.375"/>
    <s v="XXV119663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s v="YES"/>
    <n v="5"/>
    <n v="697"/>
    <n v="25"/>
    <n v="0"/>
    <s v="21:34:56"/>
    <s v="2021-04-05"/>
    <x v="1"/>
    <x v="5"/>
    <s v="21:44:22"/>
    <s v="2021-04-05"/>
    <d v="1899-12-30T00:09:26"/>
    <x v="0"/>
    <x v="1"/>
    <x v="3"/>
    <n v="4"/>
    <n v="44898"/>
    <x v="5"/>
  </r>
  <r>
    <s v="2021-04-06T17:37:20.068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n v="5"/>
    <n v="778"/>
    <n v="25"/>
    <n v="0"/>
    <s v="17:37:20"/>
    <s v="2021-04-06"/>
    <x v="2"/>
    <x v="5"/>
    <s v="17:52:08"/>
    <s v="2021-04-06"/>
    <d v="1899-12-30T00:14:48"/>
    <x v="0"/>
    <x v="1"/>
    <x v="2"/>
    <n v="5"/>
    <n v="44898"/>
    <x v="5"/>
  </r>
  <r>
    <s v="2021-04-08T13:36:36.104"/>
    <s v="XXV119663"/>
    <s v="HSR Layout"/>
    <x v="3"/>
    <n v="220938"/>
    <s v="['Marlboro Double Switch-Pack of 20', 'Classic Mild-Pack of 20']"/>
    <s v="2021-04-08T13:36:55.081"/>
    <s v="2021-04-08T13:39:29.861"/>
    <s v="2021-04-08T13:42:41.248"/>
    <s v="YES"/>
    <n v="5"/>
    <n v="660"/>
    <n v="25"/>
    <n v="0"/>
    <s v="13:36:36"/>
    <s v="2021-04-08"/>
    <x v="3"/>
    <x v="5"/>
    <s v="13:42:41"/>
    <s v="2021-04-08"/>
    <d v="1899-12-30T00:06:05"/>
    <x v="0"/>
    <x v="1"/>
    <x v="0"/>
    <n v="2"/>
    <n v="44898"/>
    <x v="5"/>
  </r>
  <r>
    <s v="2021-04-10T21:05:16.739"/>
    <s v="XXV119663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n v="5"/>
    <n v="1025"/>
    <n v="25"/>
    <n v="0"/>
    <s v="21:05:16"/>
    <s v="2021-04-10"/>
    <x v="1"/>
    <x v="5"/>
    <s v="21:32:30"/>
    <s v="2021-04-10"/>
    <d v="1899-12-30T00:27:14"/>
    <x v="1"/>
    <x v="1"/>
    <x v="5"/>
    <n v="5"/>
    <n v="44898"/>
    <x v="5"/>
  </r>
  <r>
    <s v="2021-04-12T21:50:57.917"/>
    <s v="XXV119663"/>
    <s v="HSR Layout"/>
    <x v="3"/>
    <n v="224963"/>
    <s v="['Marlboro Double Switch-Pack of 20']"/>
    <s v="2021-04-12T22:04:24.349"/>
    <s v="2021-04-12T22:13:23.746"/>
    <s v="2021-04-12T22:16:49.992"/>
    <s v="YES"/>
    <n v="5"/>
    <n v="660"/>
    <n v="25"/>
    <n v="0"/>
    <s v="21:50:57"/>
    <s v="2021-04-12"/>
    <x v="1"/>
    <x v="5"/>
    <s v="22:16:49"/>
    <s v="2021-04-12"/>
    <d v="1899-12-30T00:25:52"/>
    <x v="0"/>
    <x v="1"/>
    <x v="3"/>
    <n v="1"/>
    <n v="44898"/>
    <x v="5"/>
  </r>
  <r>
    <s v="2021-04-20T09:27:25.987"/>
    <s v="XXV119663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s v="YES"/>
    <n v="5"/>
    <n v="389"/>
    <n v="25"/>
    <n v="0"/>
    <s v="09:27:25"/>
    <s v="2021-04-20"/>
    <x v="4"/>
    <x v="5"/>
    <s v="10:14:02"/>
    <s v="2021-04-20"/>
    <d v="1899-12-30T00:46:37"/>
    <x v="0"/>
    <x v="1"/>
    <x v="2"/>
    <n v="3"/>
    <n v="44898"/>
    <x v="5"/>
  </r>
  <r>
    <s v="2021-04-23T14:18:22.718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n v="5"/>
    <n v="3931"/>
    <n v="25"/>
    <n v="109"/>
    <s v="14:18:22"/>
    <s v="2021-04-23"/>
    <x v="3"/>
    <x v="5"/>
    <s v="15:13:13"/>
    <s v="2021-04-23"/>
    <d v="1899-12-30T00:54:51"/>
    <x v="0"/>
    <x v="1"/>
    <x v="6"/>
    <n v="8"/>
    <n v="44898"/>
    <x v="5"/>
  </r>
  <r>
    <s v="2021-06-26T21:29:18.620"/>
    <s v="XXV119663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n v="5"/>
    <n v="1332"/>
    <n v="37"/>
    <n v="12"/>
    <s v="21:29:18"/>
    <s v="2021-06-26"/>
    <x v="1"/>
    <x v="3"/>
    <s v="21:44:01"/>
    <s v="2021-06-26"/>
    <d v="1899-12-30T00:14:43"/>
    <x v="1"/>
    <x v="1"/>
    <x v="5"/>
    <n v="4"/>
    <n v="44898"/>
    <x v="3"/>
  </r>
  <r>
    <s v="2021-06-28T19:45:40.528"/>
    <s v="XXV119663"/>
    <s v="HSR Layout"/>
    <x v="3"/>
    <n v="281697"/>
    <s v="['Marlboro Double Switch-Pack of 20', 'Bingo Mad Angles Cheese Nachos 15 Gms-15 Gms']"/>
    <s v="2021-06-28T19:46:43.546"/>
    <s v="2021-06-28T19:51:31.464"/>
    <s v="2021-06-28T19:55:09.100"/>
    <s v="YES"/>
    <n v="5"/>
    <n v="665"/>
    <n v="25"/>
    <n v="5"/>
    <s v="19:45:40"/>
    <s v="2021-06-28"/>
    <x v="2"/>
    <x v="3"/>
    <s v="19:55:09"/>
    <s v="2021-06-28"/>
    <d v="1899-12-30T00:09:29"/>
    <x v="0"/>
    <x v="1"/>
    <x v="3"/>
    <n v="2"/>
    <n v="44898"/>
    <x v="3"/>
  </r>
  <r>
    <s v="2021-06-29T22:24:49.183"/>
    <s v="XXV119663"/>
    <s v="HSR Layout"/>
    <x v="3"/>
    <n v="282678"/>
    <s v="['Marlboro Double Switch-Pack of 20', 'Classic Mild-Pack of 20']"/>
    <s v="2021-06-29T22:27:40.667"/>
    <s v="2021-06-29T22:36:53.311"/>
    <s v="2021-06-29T22:40:21.464"/>
    <s v="YES"/>
    <n v="5"/>
    <n v="1320"/>
    <n v="25"/>
    <n v="0"/>
    <s v="22:24:49"/>
    <s v="2021-06-29"/>
    <x v="1"/>
    <x v="3"/>
    <s v="22:40:21"/>
    <s v="2021-06-29"/>
    <d v="1899-12-30T00:15:32"/>
    <x v="0"/>
    <x v="1"/>
    <x v="2"/>
    <n v="2"/>
    <n v="44898"/>
    <x v="3"/>
  </r>
  <r>
    <s v="2021-07-01T14:05:05.556"/>
    <s v="XXV119663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s v="YES"/>
    <n v="5"/>
    <n v="1325"/>
    <n v="25"/>
    <n v="5"/>
    <s v="14:05:05"/>
    <s v="2021-07-01"/>
    <x v="3"/>
    <x v="2"/>
    <s v="14:13:51"/>
    <s v="2021-07-01"/>
    <d v="1899-12-30T00:08:46"/>
    <x v="0"/>
    <x v="1"/>
    <x v="0"/>
    <n v="3"/>
    <n v="44898"/>
    <x v="2"/>
  </r>
  <r>
    <s v="2021-07-02T17:27:35.598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n v="5"/>
    <n v="1555"/>
    <n v="25"/>
    <n v="8"/>
    <s v="17:27:35"/>
    <s v="2021-07-02"/>
    <x v="2"/>
    <x v="2"/>
    <s v="17:38:08"/>
    <s v="2021-07-02"/>
    <d v="1899-12-30T00:10:33"/>
    <x v="0"/>
    <x v="1"/>
    <x v="6"/>
    <n v="7"/>
    <n v="44898"/>
    <x v="2"/>
  </r>
  <r>
    <s v="2021-07-06T14:26:38.803"/>
    <s v="XXV119663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s v="YES"/>
    <n v="5"/>
    <n v="746"/>
    <n v="25"/>
    <n v="0"/>
    <s v="14:26:38"/>
    <s v="2021-07-06"/>
    <x v="3"/>
    <x v="2"/>
    <s v="14:42:09"/>
    <s v="2021-07-06"/>
    <d v="1899-12-30T00:15:31"/>
    <x v="0"/>
    <x v="1"/>
    <x v="2"/>
    <n v="3"/>
    <n v="44898"/>
    <x v="2"/>
  </r>
  <r>
    <s v="2021-07-07T17:53:01.340"/>
    <s v="XXV119663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s v="YES"/>
    <n v="5"/>
    <n v="1355"/>
    <n v="25"/>
    <n v="35"/>
    <s v="17:53:01"/>
    <s v="2021-07-07"/>
    <x v="2"/>
    <x v="2"/>
    <s v="17:59:28"/>
    <s v="2021-07-07"/>
    <d v="1899-12-30T00:06:27"/>
    <x v="0"/>
    <x v="1"/>
    <x v="1"/>
    <n v="3"/>
    <n v="44898"/>
    <x v="2"/>
  </r>
  <r>
    <s v="2021-07-09T17:13:23.199"/>
    <s v="XXV119663"/>
    <s v="HSR Layout"/>
    <x v="3"/>
    <n v="290551"/>
    <s v="['Classic Mild-Pack of 20', 'Marlboro Double Switch-Pack of 10']"/>
    <s v="2021-07-09T17:16:13.834"/>
    <s v="2021-07-09T17:19:33.519"/>
    <s v="2021-07-09T17:22:21.445"/>
    <s v="YES"/>
    <n v="5"/>
    <n v="1320"/>
    <n v="25"/>
    <n v="0"/>
    <s v="17:13:23"/>
    <s v="2021-07-09"/>
    <x v="2"/>
    <x v="2"/>
    <s v="17:22:21"/>
    <s v="2021-07-09"/>
    <d v="1899-12-30T00:08:58"/>
    <x v="0"/>
    <x v="1"/>
    <x v="6"/>
    <n v="2"/>
    <n v="44898"/>
    <x v="2"/>
  </r>
  <r>
    <s v="2021-07-11T13:12:55.407"/>
    <s v="XXV119663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s v="YES"/>
    <s v="NA"/>
    <n v="1355"/>
    <n v="25"/>
    <n v="35"/>
    <s v="13:12:55"/>
    <s v="2021-07-11"/>
    <x v="3"/>
    <x v="2"/>
    <s v="13:19:21"/>
    <s v="2021-07-11"/>
    <d v="1899-12-30T00:06:26"/>
    <x v="1"/>
    <x v="1"/>
    <x v="4"/>
    <n v="3"/>
    <n v="44898"/>
    <x v="2"/>
  </r>
  <r>
    <s v="2021-07-17T15:15:58.267"/>
    <s v="XXV119663"/>
    <s v="HSR Layout"/>
    <x v="3"/>
    <n v="296623"/>
    <s v="['Classic Mild-Pack of 20', 'Marlboro Double Switch-Pack of 20']"/>
    <s v="2021-07-17T15:18:40.484"/>
    <s v="2021-07-17T15:21:00.945"/>
    <s v="2021-07-17T15:25:36.064"/>
    <s v="YES"/>
    <n v="5"/>
    <n v="1320"/>
    <n v="25"/>
    <n v="0"/>
    <s v="15:15:58"/>
    <s v="2021-07-17"/>
    <x v="3"/>
    <x v="2"/>
    <s v="15:25:36"/>
    <s v="2021-07-17"/>
    <d v="1899-12-30T00:09:38"/>
    <x v="1"/>
    <x v="1"/>
    <x v="5"/>
    <n v="2"/>
    <n v="44898"/>
    <x v="2"/>
  </r>
  <r>
    <s v="2021-08-01T21:09:53.510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n v="5"/>
    <n v="1921"/>
    <n v="25"/>
    <n v="78"/>
    <s v="21:09:53"/>
    <s v="2021-08-01"/>
    <x v="1"/>
    <x v="1"/>
    <s v="21:27:41"/>
    <s v="2021-08-01"/>
    <d v="1899-12-30T00:17:48"/>
    <x v="1"/>
    <x v="1"/>
    <x v="4"/>
    <n v="8"/>
    <n v="44898"/>
    <x v="1"/>
  </r>
  <r>
    <s v="2021-08-02T20:50:20.474"/>
    <s v="XXV119663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s v="YES"/>
    <s v="NA"/>
    <n v="307"/>
    <n v="25"/>
    <n v="0"/>
    <s v="20:50:20"/>
    <s v="2021-08-02"/>
    <x v="1"/>
    <x v="1"/>
    <s v="21:19:10"/>
    <s v="2021-08-02"/>
    <d v="1899-12-30T00:28:50"/>
    <x v="0"/>
    <x v="1"/>
    <x v="3"/>
    <n v="4"/>
    <n v="44898"/>
    <x v="1"/>
  </r>
  <r>
    <s v="2021-01-03T20:58:06.164"/>
    <s v="NXP69651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s v="YES"/>
    <n v="5"/>
    <n v="247"/>
    <n v="30"/>
    <n v="0"/>
    <s v="20:58:06"/>
    <s v="2021-01-03"/>
    <x v="1"/>
    <x v="8"/>
    <s v="21:09:59"/>
    <s v="2021-01-03"/>
    <d v="1899-12-30T00:11:53"/>
    <x v="1"/>
    <x v="1"/>
    <x v="4"/>
    <n v="3"/>
    <n v="5143"/>
    <x v="8"/>
  </r>
  <r>
    <s v="2021-01-16T23:27:54.384"/>
    <s v="NXP69651"/>
    <s v="HSR Layout"/>
    <x v="3"/>
    <n v="174632"/>
    <s v="['Gold Flakes Kings Lights-Pack of 10']"/>
    <s v="2021-01-16T23:28:18.077"/>
    <s v="2021-01-16T23:31:23.937"/>
    <s v="2021-01-16T23:37:56.707"/>
    <s v="YES"/>
    <s v="NA"/>
    <n v="165"/>
    <n v="39"/>
    <n v="0"/>
    <s v="23:27:54"/>
    <s v="2021-01-16"/>
    <x v="0"/>
    <x v="8"/>
    <s v="23:37:56"/>
    <s v="2021-01-16"/>
    <d v="1899-12-30T00:10:02"/>
    <x v="1"/>
    <x v="1"/>
    <x v="5"/>
    <n v="1"/>
    <n v="5143"/>
    <x v="8"/>
  </r>
  <r>
    <s v="2021-02-07T20:15:33.549"/>
    <s v="NXP69651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s v="NA"/>
    <n v="312"/>
    <n v="30"/>
    <n v="0"/>
    <s v="20:15:33"/>
    <s v="2021-02-07"/>
    <x v="1"/>
    <x v="7"/>
    <s v="20:30:06"/>
    <s v="2021-02-07"/>
    <d v="1899-12-30T00:14:33"/>
    <x v="1"/>
    <x v="1"/>
    <x v="4"/>
    <n v="4"/>
    <n v="5143"/>
    <x v="7"/>
  </r>
  <r>
    <s v="2021-02-13T20:51:29.926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s v="NA"/>
    <n v="395"/>
    <n v="30"/>
    <n v="0"/>
    <s v="20:51:29"/>
    <s v="2021-02-13"/>
    <x v="1"/>
    <x v="7"/>
    <s v="21:06:22"/>
    <s v="2021-02-13"/>
    <d v="1899-12-30T00:14:53"/>
    <x v="1"/>
    <x v="1"/>
    <x v="5"/>
    <n v="7"/>
    <n v="5143"/>
    <x v="7"/>
  </r>
  <r>
    <s v="2021-02-17T15:40:25.972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s v="NA"/>
    <n v="333"/>
    <n v="25"/>
    <n v="0"/>
    <s v="15:40:25"/>
    <s v="2021-02-17"/>
    <x v="3"/>
    <x v="7"/>
    <s v="16:03:26"/>
    <s v="2021-02-17"/>
    <d v="1899-12-30T00:23:01"/>
    <x v="0"/>
    <x v="1"/>
    <x v="1"/>
    <n v="8"/>
    <n v="5143"/>
    <x v="7"/>
  </r>
  <r>
    <s v="2021-02-22T10:11:42.171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n v="5"/>
    <n v="259"/>
    <n v="25"/>
    <n v="0"/>
    <s v="10:11:42"/>
    <s v="2021-02-22"/>
    <x v="4"/>
    <x v="7"/>
    <s v="10:22:27"/>
    <s v="2021-02-22"/>
    <d v="1899-12-30T00:10:45"/>
    <x v="0"/>
    <x v="1"/>
    <x v="3"/>
    <n v="5"/>
    <n v="5143"/>
    <x v="7"/>
  </r>
  <r>
    <s v="2021-02-23T16:38:01.691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n v="5"/>
    <n v="330"/>
    <n v="25"/>
    <n v="0"/>
    <s v="16:38:01"/>
    <s v="2021-02-23"/>
    <x v="3"/>
    <x v="7"/>
    <s v="16:59:44"/>
    <s v="2021-02-23"/>
    <d v="1899-12-30T00:21:43"/>
    <x v="0"/>
    <x v="1"/>
    <x v="2"/>
    <n v="7"/>
    <n v="5143"/>
    <x v="7"/>
  </r>
  <r>
    <s v="2021-02-24T16:45:26.55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s v="NA"/>
    <n v="453"/>
    <n v="25"/>
    <n v="0"/>
    <s v="16:45:26"/>
    <s v="2021-02-24"/>
    <x v="3"/>
    <x v="7"/>
    <s v="17:07:32"/>
    <s v="2021-02-24"/>
    <d v="1899-12-30T00:22:06"/>
    <x v="0"/>
    <x v="1"/>
    <x v="1"/>
    <n v="6"/>
    <n v="5143"/>
    <x v="7"/>
  </r>
  <r>
    <s v="2021-03-07T20:30:01.628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s v="NA"/>
    <n v="423"/>
    <n v="25"/>
    <n v="0"/>
    <s v="20:30:01"/>
    <s v="2021-03-07"/>
    <x v="1"/>
    <x v="6"/>
    <s v="21:02:36"/>
    <s v="2021-03-07"/>
    <d v="1899-12-30T00:32:35"/>
    <x v="1"/>
    <x v="1"/>
    <x v="4"/>
    <n v="6"/>
    <n v="5143"/>
    <x v="6"/>
  </r>
  <r>
    <s v="2021-04-28T20:09:41.031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n v="5"/>
    <n v="197"/>
    <n v="25"/>
    <n v="0"/>
    <s v="20:09:41"/>
    <s v="2021-04-28"/>
    <x v="1"/>
    <x v="5"/>
    <s v="20:49:21"/>
    <s v="2021-04-28"/>
    <d v="1899-12-30T00:39:40"/>
    <x v="0"/>
    <x v="1"/>
    <x v="1"/>
    <n v="6"/>
    <n v="5143"/>
    <x v="5"/>
  </r>
  <r>
    <s v="2021-05-31T09:45:22.685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n v="1"/>
    <n v="711"/>
    <n v="25"/>
    <n v="38"/>
    <s v="09:45:22"/>
    <s v="2021-05-31"/>
    <x v="4"/>
    <x v="4"/>
    <s v="10:08:31"/>
    <s v="2021-05-31"/>
    <d v="1899-12-30T00:23:09"/>
    <x v="0"/>
    <x v="1"/>
    <x v="3"/>
    <n v="10"/>
    <n v="5143"/>
    <x v="4"/>
  </r>
  <r>
    <s v="2021-06-10T10:24:32.018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n v="3"/>
    <n v="330"/>
    <n v="25"/>
    <n v="5"/>
    <s v="10:24:32"/>
    <s v="2021-06-10"/>
    <x v="4"/>
    <x v="3"/>
    <s v="10:46:20"/>
    <s v="2021-06-10"/>
    <d v="1899-12-30T00:21:48"/>
    <x v="0"/>
    <x v="1"/>
    <x v="0"/>
    <n v="10"/>
    <n v="5143"/>
    <x v="3"/>
  </r>
  <r>
    <s v="2021-06-25T20:12:17.223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n v="5"/>
    <n v="634"/>
    <n v="25"/>
    <n v="12"/>
    <s v="20:12:17"/>
    <s v="2021-06-25"/>
    <x v="1"/>
    <x v="3"/>
    <s v="21:08:01"/>
    <s v="2021-06-25"/>
    <d v="1899-12-30T00:55:44"/>
    <x v="0"/>
    <x v="1"/>
    <x v="6"/>
    <n v="15"/>
    <n v="5143"/>
    <x v="3"/>
  </r>
  <r>
    <s v="2021-08-27T20:59:43.276"/>
    <s v="NXP69651"/>
    <s v="HSR Layout"/>
    <x v="3"/>
    <n v="329652"/>
    <s v="['Surprise WOW Skincare Product 1 Pc-1 Pc', 'Kurkure Puffcorn Yummy Cheese-55 Gms']"/>
    <s v="2021-08-27T21:05:33.263"/>
    <s v="2021-08-27T21:07:05.745"/>
    <s v="2021-08-27T21:10:56.033"/>
    <s v="YES"/>
    <n v="5"/>
    <n v="159"/>
    <n v="0"/>
    <n v="99"/>
    <s v="20:59:43"/>
    <s v="2021-08-27"/>
    <x v="1"/>
    <x v="1"/>
    <s v="21:10:56"/>
    <s v="2021-08-27"/>
    <d v="1899-12-30T00:11:13"/>
    <x v="0"/>
    <x v="1"/>
    <x v="6"/>
    <n v="2"/>
    <n v="5143"/>
    <x v="1"/>
  </r>
  <r>
    <s v="2021-08-30T21:48:51.652"/>
    <s v="NXP69651"/>
    <s v="HSR Layout"/>
    <x v="3"/>
    <n v="333024"/>
    <s v="['Lighter - Multicolor-1 Pc', 'Gold Flakes Kings Lights-Pack of 10']"/>
    <s v="2021-08-30T21:51:15.343"/>
    <s v="2021-08-30T21:52:11.228"/>
    <s v="2021-08-30T21:54:55.442"/>
    <s v="YES"/>
    <s v="NA"/>
    <n v="195"/>
    <n v="25"/>
    <n v="0"/>
    <s v="21:48:51"/>
    <s v="2021-08-30"/>
    <x v="1"/>
    <x v="1"/>
    <s v="21:54:55"/>
    <s v="2021-08-30"/>
    <d v="1899-12-30T00:06:04"/>
    <x v="0"/>
    <x v="1"/>
    <x v="3"/>
    <n v="2"/>
    <n v="5143"/>
    <x v="1"/>
  </r>
  <r>
    <s v="2021-01-03T20:21:49.738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n v="5"/>
    <n v="354"/>
    <n v="30"/>
    <n v="0"/>
    <s v="20:21:49"/>
    <s v="2021-01-03"/>
    <x v="1"/>
    <x v="8"/>
    <s v="20:42:30"/>
    <s v="2021-01-03"/>
    <d v="1899-12-30T00:20:41"/>
    <x v="1"/>
    <x v="1"/>
    <x v="4"/>
    <n v="10"/>
    <n v="1450"/>
    <x v="8"/>
  </r>
  <r>
    <s v="2021-01-30T12:12:50.300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n v="5"/>
    <n v="375"/>
    <n v="30"/>
    <n v="0"/>
    <s v="12:12:50"/>
    <s v="2021-01-30"/>
    <x v="3"/>
    <x v="8"/>
    <s v="12:49:30"/>
    <s v="2021-01-30"/>
    <d v="1899-12-30T00:36:40"/>
    <x v="1"/>
    <x v="1"/>
    <x v="5"/>
    <n v="12"/>
    <n v="1450"/>
    <x v="8"/>
  </r>
  <r>
    <s v="2021-02-06T17:28:09.540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s v="NA"/>
    <n v="324"/>
    <n v="30"/>
    <n v="0"/>
    <s v="17:28:09"/>
    <s v="2021-02-06"/>
    <x v="2"/>
    <x v="7"/>
    <s v="17:43:54"/>
    <s v="2021-02-06"/>
    <d v="1899-12-30T00:15:45"/>
    <x v="1"/>
    <x v="1"/>
    <x v="5"/>
    <n v="5"/>
    <n v="1450"/>
    <x v="7"/>
  </r>
  <r>
    <s v="2021-02-20T20:26:26.612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s v="NA"/>
    <n v="397"/>
    <n v="25"/>
    <n v="0"/>
    <s v="20:26:26"/>
    <s v="2021-02-20"/>
    <x v="1"/>
    <x v="7"/>
    <s v="20:44:26"/>
    <s v="2021-02-20"/>
    <d v="1899-12-30T00:18:00"/>
    <x v="1"/>
    <x v="1"/>
    <x v="5"/>
    <n v="10"/>
    <n v="1450"/>
    <x v="7"/>
  </r>
  <r>
    <s v="2021-01-03T20:20:16.041"/>
    <s v="FZK59600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s v="YES"/>
    <s v="NA"/>
    <n v="470"/>
    <n v="30"/>
    <n v="14"/>
    <s v="20:20:16"/>
    <s v="2021-01-03"/>
    <x v="1"/>
    <x v="8"/>
    <s v="20:41:24"/>
    <s v="2021-01-03"/>
    <d v="1899-12-30T00:21:08"/>
    <x v="1"/>
    <x v="1"/>
    <x v="4"/>
    <n v="3"/>
    <n v="697"/>
    <x v="8"/>
  </r>
  <r>
    <s v="2021-06-27T21:38:58.628"/>
    <s v="FZK59600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n v="5"/>
    <n v="227"/>
    <n v="25"/>
    <n v="12"/>
    <s v="21:38:58"/>
    <s v="2021-06-27"/>
    <x v="1"/>
    <x v="3"/>
    <s v="21:56:57"/>
    <s v="2021-06-27"/>
    <d v="1899-12-30T00:17:59"/>
    <x v="1"/>
    <x v="1"/>
    <x v="4"/>
    <n v="4"/>
    <n v="697"/>
    <x v="3"/>
  </r>
  <r>
    <s v="2021-01-03T19:28:48.008"/>
    <s v="ADF59546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s v="YES"/>
    <n v="4"/>
    <n v="83"/>
    <n v="40"/>
    <n v="0"/>
    <s v="19:28:48"/>
    <s v="2021-01-03"/>
    <x v="2"/>
    <x v="8"/>
    <s v="19:48:33"/>
    <s v="2021-01-03"/>
    <d v="1899-12-30T00:19:45"/>
    <x v="1"/>
    <x v="1"/>
    <x v="4"/>
    <n v="4"/>
    <n v="5000"/>
    <x v="8"/>
  </r>
  <r>
    <s v="2021-01-11T19:47:41.580"/>
    <s v="ADF59546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s v="YES"/>
    <n v="4"/>
    <n v="174"/>
    <n v="40"/>
    <n v="0"/>
    <s v="19:47:41"/>
    <s v="2021-01-11"/>
    <x v="2"/>
    <x v="8"/>
    <s v="20:02:01"/>
    <s v="2021-01-11"/>
    <d v="1899-12-30T00:14:20"/>
    <x v="0"/>
    <x v="1"/>
    <x v="3"/>
    <n v="5"/>
    <n v="5000"/>
    <x v="8"/>
  </r>
  <r>
    <s v="2021-01-21T13:18:58.987"/>
    <s v="ADF59546"/>
    <s v="HSR Layout"/>
    <x v="3"/>
    <n v="176257"/>
    <s v="['Curry leaves-100 Gms', 'Potato-1 Kg']"/>
    <s v="2021-01-21T13:36:45.836"/>
    <s v="2021-01-21T13:45:08.049"/>
    <s v="2021-01-21T14:08:41.503"/>
    <s v="YES"/>
    <n v="4"/>
    <n v="52"/>
    <n v="40"/>
    <n v="0"/>
    <s v="13:18:58"/>
    <s v="2021-01-21"/>
    <x v="3"/>
    <x v="8"/>
    <s v="14:08:41"/>
    <s v="2021-01-21"/>
    <d v="1899-12-30T00:49:43"/>
    <x v="0"/>
    <x v="1"/>
    <x v="0"/>
    <n v="2"/>
    <n v="5000"/>
    <x v="8"/>
  </r>
  <r>
    <s v="2021-01-23T14:04:44.256"/>
    <s v="ADF59546"/>
    <s v="HSR Layout"/>
    <x v="3"/>
    <n v="177298"/>
    <s v="['Id Special Idli Dosa Batter-1 Kg', 'Lemon-6 Pcs']"/>
    <s v="2021-01-23T14:05:10.351"/>
    <s v="2021-01-23T14:28:26.967"/>
    <s v="2021-01-23T14:41:57.485"/>
    <s v="YES"/>
    <n v="4"/>
    <n v="96"/>
    <n v="40"/>
    <n v="0"/>
    <s v="14:04:44"/>
    <s v="2021-01-23"/>
    <x v="3"/>
    <x v="8"/>
    <s v="14:41:57"/>
    <s v="2021-01-23"/>
    <d v="1899-12-30T00:37:13"/>
    <x v="1"/>
    <x v="1"/>
    <x v="5"/>
    <n v="2"/>
    <n v="5000"/>
    <x v="8"/>
  </r>
  <r>
    <s v="2021-01-25T12:00:44.260"/>
    <s v="ADF59546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n v="5"/>
    <n v="122"/>
    <n v="40"/>
    <n v="8"/>
    <s v="12:00:44"/>
    <s v="2021-01-25"/>
    <x v="3"/>
    <x v="8"/>
    <s v="12:51:01"/>
    <s v="2021-01-25"/>
    <d v="1899-12-30T00:50:17"/>
    <x v="0"/>
    <x v="1"/>
    <x v="3"/>
    <n v="4"/>
    <n v="5000"/>
    <x v="8"/>
  </r>
  <r>
    <s v="2021-02-03T18:55:34.303"/>
    <s v="ADF59546"/>
    <s v="HSR Layout"/>
    <x v="3"/>
    <n v="182921"/>
    <s v="['Ferrero Rocher 4 Pralines Chocolate Carton-50 Gms']"/>
    <s v="2021-02-03T18:55:55.576"/>
    <s v="2021-02-03T19:02:06.893"/>
    <s v="2021-02-03T19:13:19.483"/>
    <s v="YES"/>
    <n v="4"/>
    <n v="298"/>
    <n v="30"/>
    <n v="0"/>
    <s v="18:55:34"/>
    <s v="2021-02-03"/>
    <x v="2"/>
    <x v="7"/>
    <s v="19:13:19"/>
    <s v="2021-02-03"/>
    <d v="1899-12-30T00:17:45"/>
    <x v="0"/>
    <x v="1"/>
    <x v="1"/>
    <n v="1"/>
    <n v="5000"/>
    <x v="7"/>
  </r>
  <r>
    <s v="2021-02-15T22:39:08.050"/>
    <s v="ADF59546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s v="YES"/>
    <n v="5"/>
    <n v="222"/>
    <n v="25"/>
    <n v="0"/>
    <s v="22:39:08"/>
    <s v="2021-02-15"/>
    <x v="1"/>
    <x v="7"/>
    <s v="23:14:59"/>
    <s v="2021-02-15"/>
    <d v="1899-12-30T00:35:51"/>
    <x v="0"/>
    <x v="1"/>
    <x v="3"/>
    <n v="2"/>
    <n v="5000"/>
    <x v="7"/>
  </r>
  <r>
    <s v="2021-02-25T14:58:34.453"/>
    <s v="ADF59546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s v="YES"/>
    <n v="5"/>
    <n v="90"/>
    <n v="25"/>
    <n v="0"/>
    <s v="14:58:34"/>
    <s v="2021-02-25"/>
    <x v="3"/>
    <x v="7"/>
    <s v="15:19:38"/>
    <s v="2021-02-25"/>
    <d v="1899-12-30T00:21:04"/>
    <x v="0"/>
    <x v="1"/>
    <x v="0"/>
    <n v="4"/>
    <n v="5000"/>
    <x v="7"/>
  </r>
  <r>
    <s v="2021-03-09T15:40:04.691"/>
    <s v="ADF59546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s v="NA"/>
    <n v="137"/>
    <n v="25"/>
    <n v="0"/>
    <s v="15:40:04"/>
    <s v="2021-03-09"/>
    <x v="3"/>
    <x v="6"/>
    <s v="16:21:11"/>
    <s v="2021-03-09"/>
    <d v="1899-12-30T00:41:07"/>
    <x v="0"/>
    <x v="1"/>
    <x v="2"/>
    <n v="4"/>
    <n v="5000"/>
    <x v="6"/>
  </r>
  <r>
    <s v="2021-04-12T21:01:36.607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n v="4"/>
    <n v="253"/>
    <n v="25"/>
    <n v="0"/>
    <s v="21:01:36"/>
    <s v="2021-04-12"/>
    <x v="1"/>
    <x v="5"/>
    <s v="21:36:50"/>
    <s v="2021-04-12"/>
    <d v="1899-12-30T00:35:14"/>
    <x v="0"/>
    <x v="1"/>
    <x v="3"/>
    <n v="9"/>
    <n v="5000"/>
    <x v="5"/>
  </r>
  <r>
    <s v="2021-04-12T23:57:54.641"/>
    <s v="ADF59546"/>
    <s v="HSR Layout"/>
    <x v="3"/>
    <n v="225079"/>
    <s v="['Cadbury Cocoa Powder Mix-150 Gms', 'MTR Rava Idli 1 Pc-1 Pc']"/>
    <s v="2021-04-12T23:59:35.805"/>
    <s v="2021-04-13T00:01:13.255"/>
    <s v="2021-04-13T00:11:02.334"/>
    <s v="YES"/>
    <n v="5"/>
    <n v="223"/>
    <n v="33"/>
    <n v="0"/>
    <s v="23:57:54"/>
    <s v="2021-04-12"/>
    <x v="0"/>
    <x v="5"/>
    <s v="00:11:02"/>
    <s v="2021-04-13"/>
    <d v="1899-12-30T00:13:08"/>
    <x v="0"/>
    <x v="1"/>
    <x v="3"/>
    <n v="2"/>
    <n v="5000"/>
    <x v="5"/>
  </r>
  <r>
    <s v="2021-04-16T22:33:59.172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n v="5"/>
    <n v="185"/>
    <n v="45"/>
    <n v="4"/>
    <s v="22:33:59"/>
    <s v="2021-04-16"/>
    <x v="1"/>
    <x v="5"/>
    <s v="23:12:52"/>
    <s v="2021-04-16"/>
    <d v="1899-12-30T00:38:53"/>
    <x v="0"/>
    <x v="1"/>
    <x v="6"/>
    <n v="7"/>
    <n v="5000"/>
    <x v="5"/>
  </r>
  <r>
    <s v="2021-04-16T22:34:16.978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s v="NA"/>
    <m/>
    <m/>
    <m/>
    <s v="22:34:16"/>
    <s v="2021-04-16"/>
    <x v="1"/>
    <x v="5"/>
    <s v="23:08:52"/>
    <s v="2021-04-16"/>
    <d v="1899-12-30T00:34:36"/>
    <x v="0"/>
    <x v="1"/>
    <x v="6"/>
    <n v="7"/>
    <n v="5000"/>
    <x v="5"/>
  </r>
  <r>
    <s v="2021-04-16T22:36:05.320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s v="NA"/>
    <m/>
    <m/>
    <m/>
    <s v="22:36:05"/>
    <s v="2021-04-16"/>
    <x v="1"/>
    <x v="5"/>
    <s v="23:10:06"/>
    <s v="2021-04-16"/>
    <d v="1899-12-30T00:34:01"/>
    <x v="0"/>
    <x v="1"/>
    <x v="6"/>
    <n v="7"/>
    <n v="5000"/>
    <x v="5"/>
  </r>
  <r>
    <s v="2021-04-24T19:19:45.069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n v="4"/>
    <n v="251"/>
    <n v="37"/>
    <n v="0"/>
    <s v="19:19:45"/>
    <s v="2021-04-24"/>
    <x v="2"/>
    <x v="5"/>
    <s v="20:06:49"/>
    <s v="2021-04-24"/>
    <d v="1899-12-30T00:47:04"/>
    <x v="1"/>
    <x v="1"/>
    <x v="5"/>
    <n v="5"/>
    <n v="5000"/>
    <x v="5"/>
  </r>
  <r>
    <s v="2021-05-08T22:22:14.096"/>
    <s v="ADF59546"/>
    <s v="HSR Layout"/>
    <x v="3"/>
    <n v="242831"/>
    <s v="['Licious Tender Spring Chicken Curry Cut-800 Gms']"/>
    <s v="2021-05-08T22:33:26.358"/>
    <s v="2021-05-08T22:34:03.097"/>
    <s v="2021-05-08T22:44:55.398"/>
    <s v="YES"/>
    <n v="5"/>
    <n v="239"/>
    <n v="25"/>
    <n v="0"/>
    <s v="22:22:14"/>
    <s v="2021-05-08"/>
    <x v="1"/>
    <x v="4"/>
    <s v="22:44:55"/>
    <s v="2021-05-08"/>
    <d v="1899-12-30T00:22:41"/>
    <x v="1"/>
    <x v="1"/>
    <x v="5"/>
    <n v="1"/>
    <n v="5000"/>
    <x v="4"/>
  </r>
  <r>
    <s v="2021-05-08T22:37:49.627"/>
    <s v="ADF59546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s v="YES"/>
    <n v="5"/>
    <n v="190"/>
    <n v="25"/>
    <n v="0"/>
    <s v="22:37:49"/>
    <s v="2021-05-08"/>
    <x v="1"/>
    <x v="4"/>
    <s v="22:54:53"/>
    <s v="2021-05-08"/>
    <d v="1899-12-30T00:17:04"/>
    <x v="1"/>
    <x v="1"/>
    <x v="5"/>
    <n v="4"/>
    <n v="5000"/>
    <x v="4"/>
  </r>
  <r>
    <s v="2021-05-18T20:32:09.467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n v="5"/>
    <n v="443"/>
    <n v="0"/>
    <n v="0"/>
    <s v="20:32:09"/>
    <s v="2021-05-18"/>
    <x v="1"/>
    <x v="4"/>
    <s v="21:26:06"/>
    <s v="2021-05-18"/>
    <d v="1899-12-30T00:53:57"/>
    <x v="0"/>
    <x v="1"/>
    <x v="2"/>
    <n v="10"/>
    <n v="5000"/>
    <x v="4"/>
  </r>
  <r>
    <s v="2021-05-21T19:58:29.754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n v="5"/>
    <n v="203"/>
    <n v="37"/>
    <n v="0"/>
    <s v="19:58:29"/>
    <s v="2021-05-21"/>
    <x v="2"/>
    <x v="4"/>
    <s v="20:46:13"/>
    <s v="2021-05-21"/>
    <d v="1899-12-30T00:47:44"/>
    <x v="0"/>
    <x v="1"/>
    <x v="6"/>
    <n v="6"/>
    <n v="5000"/>
    <x v="4"/>
  </r>
  <r>
    <s v="2021-06-03T21:14:44.758"/>
    <s v="ADF59546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s v="YES"/>
    <n v="5"/>
    <n v="185"/>
    <n v="32"/>
    <n v="10"/>
    <s v="21:14:44"/>
    <s v="2021-06-03"/>
    <x v="1"/>
    <x v="3"/>
    <s v="21:26:29"/>
    <s v="2021-06-03"/>
    <d v="1899-12-30T00:11:45"/>
    <x v="0"/>
    <x v="1"/>
    <x v="0"/>
    <n v="2"/>
    <n v="5000"/>
    <x v="3"/>
  </r>
  <r>
    <s v="2021-06-10T17:36:04.301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n v="5"/>
    <n v="463"/>
    <n v="0"/>
    <n v="5"/>
    <s v="17:36:04"/>
    <s v="2021-06-10"/>
    <x v="2"/>
    <x v="3"/>
    <s v="18:05:34"/>
    <s v="2021-06-10"/>
    <d v="1899-12-30T00:29:30"/>
    <x v="0"/>
    <x v="1"/>
    <x v="0"/>
    <n v="9"/>
    <n v="5000"/>
    <x v="3"/>
  </r>
  <r>
    <s v="2021-06-13T15:13:23.063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s v="NA"/>
    <n v="183"/>
    <n v="25"/>
    <n v="0"/>
    <s v="15:13:23"/>
    <s v="2021-06-13"/>
    <x v="3"/>
    <x v="3"/>
    <s v="15:35:57"/>
    <s v="2021-06-13"/>
    <d v="1899-12-30T00:22:34"/>
    <x v="1"/>
    <x v="1"/>
    <x v="4"/>
    <n v="8"/>
    <n v="5000"/>
    <x v="3"/>
  </r>
  <r>
    <s v="2021-06-18T22:06:38.040"/>
    <s v="ADF59546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s v="YES"/>
    <n v="5"/>
    <n v="295"/>
    <n v="25"/>
    <n v="5"/>
    <s v="22:06:38"/>
    <s v="2021-06-18"/>
    <x v="1"/>
    <x v="3"/>
    <s v="22:30:44"/>
    <s v="2021-06-18"/>
    <d v="1899-12-30T00:24:06"/>
    <x v="0"/>
    <x v="1"/>
    <x v="6"/>
    <n v="3"/>
    <n v="5000"/>
    <x v="3"/>
  </r>
  <r>
    <s v="2021-09-11T20:37:36.981"/>
    <s v="ADF59546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n v="5"/>
    <n v="313"/>
    <n v="0"/>
    <n v="126"/>
    <s v="20:37:36"/>
    <s v="2021-09-11"/>
    <x v="1"/>
    <x v="0"/>
    <s v="20:53:18"/>
    <s v="2021-09-11"/>
    <d v="1899-12-30T00:15:42"/>
    <x v="1"/>
    <x v="1"/>
    <x v="5"/>
    <n v="5"/>
    <n v="5000"/>
    <x v="0"/>
  </r>
  <r>
    <s v="2021-09-30T20:08:04.752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n v="5"/>
    <n v="300"/>
    <n v="25"/>
    <n v="19"/>
    <s v="20:08:04"/>
    <s v="2021-09-30"/>
    <x v="1"/>
    <x v="0"/>
    <s v="20:27:25"/>
    <s v="2021-09-30"/>
    <d v="1899-12-30T00:19:21"/>
    <x v="0"/>
    <x v="1"/>
    <x v="0"/>
    <n v="7"/>
    <n v="5000"/>
    <x v="0"/>
  </r>
  <r>
    <s v="2021-01-03T18:16:36.076"/>
    <s v="AOR169453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s v="YES"/>
    <n v="4"/>
    <n v="228"/>
    <n v="40"/>
    <n v="0"/>
    <s v="18:16:36"/>
    <s v="2021-01-03"/>
    <x v="2"/>
    <x v="8"/>
    <s v="18:38:28"/>
    <s v="2021-01-03"/>
    <d v="1899-12-30T00:21:52"/>
    <x v="1"/>
    <x v="1"/>
    <x v="4"/>
    <n v="3"/>
    <n v="763"/>
    <x v="8"/>
  </r>
  <r>
    <s v="2021-01-09T23:15:59.228"/>
    <s v="AOR169453"/>
    <s v="HSR Layout"/>
    <x v="2"/>
    <n v="171430"/>
    <s v="['Gold Flakes Kings-Pack of 20']"/>
    <s v="2021-01-09T23:28:00.817"/>
    <s v="2021-01-09T23:35:44.004"/>
    <s v="2021-01-09T23:47:38.450"/>
    <s v="YES"/>
    <s v="NA"/>
    <n v="330"/>
    <n v="53"/>
    <n v="0"/>
    <s v="23:15:59"/>
    <s v="2021-01-09"/>
    <x v="0"/>
    <x v="8"/>
    <s v="23:47:38"/>
    <s v="2021-01-09"/>
    <d v="1899-12-30T00:31:39"/>
    <x v="1"/>
    <x v="1"/>
    <x v="5"/>
    <n v="1"/>
    <n v="763"/>
    <x v="8"/>
  </r>
  <r>
    <s v="2021-02-25T22:34:11.864"/>
    <s v="AOR169453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n v="5"/>
    <n v="205"/>
    <n v="35"/>
    <n v="0"/>
    <s v="22:34:11"/>
    <s v="2021-02-25"/>
    <x v="1"/>
    <x v="7"/>
    <s v="22:52:52"/>
    <s v="2021-02-25"/>
    <d v="1899-12-30T00:18:41"/>
    <x v="0"/>
    <x v="1"/>
    <x v="0"/>
    <n v="4"/>
    <n v="763"/>
    <x v="7"/>
  </r>
  <r>
    <s v="2021-01-03T18:05:02.745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n v="5"/>
    <n v="602"/>
    <n v="40"/>
    <n v="0"/>
    <s v="18:05:02"/>
    <s v="2021-01-03"/>
    <x v="2"/>
    <x v="8"/>
    <s v="18:25:32"/>
    <s v="2021-01-03"/>
    <d v="1899-12-30T00:20:30"/>
    <x v="1"/>
    <x v="1"/>
    <x v="4"/>
    <n v="9"/>
    <n v="9824"/>
    <x v="8"/>
  </r>
  <r>
    <s v="2021-01-09T18:18:51.488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s v="NA"/>
    <n v="543"/>
    <n v="40"/>
    <n v="0"/>
    <s v="18:18:51"/>
    <s v="2021-01-09"/>
    <x v="2"/>
    <x v="8"/>
    <s v="18:47:28"/>
    <s v="2021-01-09"/>
    <d v="1899-12-30T00:28:37"/>
    <x v="1"/>
    <x v="1"/>
    <x v="5"/>
    <n v="7"/>
    <n v="9824"/>
    <x v="8"/>
  </r>
  <r>
    <s v="2021-01-16T19:01:51.265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n v="5"/>
    <n v="444"/>
    <n v="40"/>
    <n v="0"/>
    <s v="19:01:51"/>
    <s v="2021-01-16"/>
    <x v="2"/>
    <x v="8"/>
    <s v="19:32:10"/>
    <s v="2021-01-16"/>
    <d v="1899-12-30T00:30:19"/>
    <x v="1"/>
    <x v="1"/>
    <x v="5"/>
    <n v="7"/>
    <n v="9824"/>
    <x v="8"/>
  </r>
  <r>
    <s v="2021-01-17T18:42:38.212"/>
    <s v="WFK129441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s v="YES"/>
    <s v="NA"/>
    <n v="233"/>
    <n v="40"/>
    <n v="0"/>
    <s v="18:42:38"/>
    <s v="2021-01-17"/>
    <x v="2"/>
    <x v="8"/>
    <s v="19:06:41"/>
    <s v="2021-01-17"/>
    <d v="1899-12-30T00:24:03"/>
    <x v="1"/>
    <x v="1"/>
    <x v="4"/>
    <n v="3"/>
    <n v="9824"/>
    <x v="8"/>
  </r>
  <r>
    <s v="2021-01-21T20:22:06.134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s v="NA"/>
    <n v="198"/>
    <n v="40"/>
    <n v="0"/>
    <s v="20:22:06"/>
    <s v="2021-01-21"/>
    <x v="1"/>
    <x v="8"/>
    <s v="21:12:20"/>
    <s v="2021-01-21"/>
    <d v="1899-12-30T00:50:14"/>
    <x v="0"/>
    <x v="1"/>
    <x v="0"/>
    <n v="8"/>
    <n v="9824"/>
    <x v="8"/>
  </r>
  <r>
    <s v="2021-01-30T10:45:13.847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n v="5"/>
    <n v="430"/>
    <n v="30"/>
    <n v="0"/>
    <s v="10:45:13"/>
    <s v="2021-01-30"/>
    <x v="4"/>
    <x v="8"/>
    <s v="11:06:58"/>
    <s v="2021-01-30"/>
    <d v="1899-12-30T00:21:45"/>
    <x v="1"/>
    <x v="1"/>
    <x v="5"/>
    <n v="9"/>
    <n v="9824"/>
    <x v="8"/>
  </r>
  <r>
    <s v="2021-02-07T11:31:09.980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n v="5"/>
    <n v="383"/>
    <n v="30"/>
    <n v="0"/>
    <s v="11:31:09"/>
    <s v="2021-02-07"/>
    <x v="4"/>
    <x v="7"/>
    <s v="11:48:16"/>
    <s v="2021-02-07"/>
    <d v="1899-12-30T00:17:07"/>
    <x v="1"/>
    <x v="1"/>
    <x v="4"/>
    <n v="10"/>
    <n v="9824"/>
    <x v="7"/>
  </r>
  <r>
    <s v="2021-02-18T09:16:55.009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s v="NA"/>
    <n v="285"/>
    <n v="25"/>
    <n v="0"/>
    <s v="09:16:55"/>
    <s v="2021-02-18"/>
    <x v="4"/>
    <x v="7"/>
    <s v="09:35:28"/>
    <s v="2021-02-18"/>
    <d v="1899-12-30T00:18:33"/>
    <x v="0"/>
    <x v="1"/>
    <x v="0"/>
    <n v="8"/>
    <n v="9824"/>
    <x v="7"/>
  </r>
  <r>
    <s v="2021-02-21T09:56:22.850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s v="NA"/>
    <n v="521"/>
    <n v="25"/>
    <n v="0"/>
    <s v="09:56:22"/>
    <s v="2021-02-21"/>
    <x v="4"/>
    <x v="7"/>
    <s v="10:18:50"/>
    <s v="2021-02-21"/>
    <d v="1899-12-30T00:22:28"/>
    <x v="1"/>
    <x v="1"/>
    <x v="4"/>
    <n v="14"/>
    <n v="9824"/>
    <x v="7"/>
  </r>
  <r>
    <s v="2021-02-28T09:47:37.992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n v="5"/>
    <n v="503"/>
    <n v="25"/>
    <n v="0"/>
    <s v="09:47:37"/>
    <s v="2021-02-28"/>
    <x v="4"/>
    <x v="7"/>
    <s v="10:07:16"/>
    <s v="2021-02-28"/>
    <d v="1899-12-30T00:19:39"/>
    <x v="1"/>
    <x v="1"/>
    <x v="4"/>
    <n v="10"/>
    <n v="9824"/>
    <x v="7"/>
  </r>
  <r>
    <s v="2021-03-16T10:11:44.255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n v="5"/>
    <n v="423"/>
    <n v="25"/>
    <n v="0"/>
    <s v="10:11:44"/>
    <s v="2021-03-16"/>
    <x v="4"/>
    <x v="6"/>
    <s v="10:38:24"/>
    <s v="2021-03-16"/>
    <d v="1899-12-30T00:26:40"/>
    <x v="0"/>
    <x v="1"/>
    <x v="2"/>
    <n v="12"/>
    <n v="9824"/>
    <x v="6"/>
  </r>
  <r>
    <s v="2021-03-18T10:28:26.423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s v="NA"/>
    <n v="241"/>
    <n v="25"/>
    <n v="0"/>
    <s v="10:28:26"/>
    <s v="2021-03-18"/>
    <x v="4"/>
    <x v="6"/>
    <s v="11:12:39"/>
    <s v="2021-03-18"/>
    <d v="1899-12-30T00:44:13"/>
    <x v="0"/>
    <x v="1"/>
    <x v="0"/>
    <n v="6"/>
    <n v="9824"/>
    <x v="6"/>
  </r>
  <r>
    <s v="2021-04-08T08:37:50.107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n v="5"/>
    <n v="373"/>
    <n v="25"/>
    <n v="0"/>
    <s v="08:37:50"/>
    <s v="2021-04-08"/>
    <x v="4"/>
    <x v="5"/>
    <s v="08:55:15"/>
    <s v="2021-04-08"/>
    <d v="1899-12-30T00:17:25"/>
    <x v="0"/>
    <x v="1"/>
    <x v="0"/>
    <n v="11"/>
    <n v="9824"/>
    <x v="5"/>
  </r>
  <r>
    <s v="2021-04-10T18:04:55.671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s v="NA"/>
    <n v="496"/>
    <n v="25"/>
    <n v="0"/>
    <s v="18:04:55"/>
    <s v="2021-04-10"/>
    <x v="2"/>
    <x v="5"/>
    <s v="18:32:27"/>
    <s v="2021-04-10"/>
    <d v="1899-12-30T00:27:32"/>
    <x v="1"/>
    <x v="1"/>
    <x v="5"/>
    <n v="8"/>
    <n v="9824"/>
    <x v="5"/>
  </r>
  <r>
    <s v="2021-04-22T09:23:03.985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n v="5"/>
    <n v="456"/>
    <n v="25"/>
    <n v="0"/>
    <s v="09:23:03"/>
    <s v="2021-04-22"/>
    <x v="4"/>
    <x v="5"/>
    <s v="09:49:30"/>
    <s v="2021-04-22"/>
    <d v="1899-12-30T00:26:27"/>
    <x v="0"/>
    <x v="1"/>
    <x v="0"/>
    <n v="14"/>
    <n v="9824"/>
    <x v="5"/>
  </r>
  <r>
    <s v="2021-04-26T10:22:59.145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n v="5"/>
    <n v="417"/>
    <n v="37"/>
    <n v="0"/>
    <s v="10:22:59"/>
    <s v="2021-04-26"/>
    <x v="4"/>
    <x v="5"/>
    <s v="11:21:50"/>
    <s v="2021-04-26"/>
    <d v="1899-12-30T00:58:51"/>
    <x v="0"/>
    <x v="1"/>
    <x v="3"/>
    <n v="9"/>
    <n v="9824"/>
    <x v="5"/>
  </r>
  <r>
    <s v="2021-04-26T18:20:56.597"/>
    <s v="WFK129441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s v="YES"/>
    <n v="5"/>
    <n v="421"/>
    <n v="37"/>
    <n v="0"/>
    <s v="18:20:56"/>
    <s v="2021-04-26"/>
    <x v="2"/>
    <x v="5"/>
    <s v="18:42:00"/>
    <s v="2021-04-26"/>
    <d v="1899-12-30T00:21:04"/>
    <x v="0"/>
    <x v="1"/>
    <x v="3"/>
    <n v="4"/>
    <n v="9824"/>
    <x v="5"/>
  </r>
  <r>
    <s v="2021-05-19T19:03:09.410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n v="4"/>
    <n v="738"/>
    <n v="0"/>
    <n v="20"/>
    <s v="19:03:09"/>
    <s v="2021-05-19"/>
    <x v="2"/>
    <x v="4"/>
    <s v="19:41:04"/>
    <s v="2021-05-19"/>
    <d v="1899-12-30T00:37:55"/>
    <x v="0"/>
    <x v="1"/>
    <x v="1"/>
    <n v="14"/>
    <n v="9824"/>
    <x v="4"/>
  </r>
  <r>
    <s v="2021-05-29T09:15:43.561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n v="5"/>
    <n v="765"/>
    <n v="0"/>
    <n v="117"/>
    <s v="09:15:43"/>
    <s v="2021-05-29"/>
    <x v="4"/>
    <x v="4"/>
    <s v="09:55:15"/>
    <s v="2021-05-29"/>
    <d v="1899-12-30T00:39:32"/>
    <x v="1"/>
    <x v="1"/>
    <x v="5"/>
    <n v="13"/>
    <n v="9824"/>
    <x v="4"/>
  </r>
  <r>
    <s v="2021-06-02T12:34:55.630"/>
    <s v="WFK129441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s v="NA"/>
    <n v="485"/>
    <n v="25"/>
    <n v="0"/>
    <s v="12:34:55"/>
    <s v="2021-06-02"/>
    <x v="3"/>
    <x v="3"/>
    <s v="13:21:31"/>
    <s v="2021-06-02"/>
    <d v="1899-12-30T00:46:36"/>
    <x v="0"/>
    <x v="1"/>
    <x v="1"/>
    <n v="5"/>
    <n v="9824"/>
    <x v="3"/>
  </r>
  <r>
    <s v="2021-06-11T09:43:35.469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n v="5"/>
    <n v="350"/>
    <n v="25"/>
    <n v="0"/>
    <s v="09:43:35"/>
    <s v="2021-06-11"/>
    <x v="4"/>
    <x v="3"/>
    <s v="10:07:49"/>
    <s v="2021-06-11"/>
    <d v="1899-12-30T00:24:14"/>
    <x v="0"/>
    <x v="1"/>
    <x v="6"/>
    <n v="6"/>
    <n v="9824"/>
    <x v="3"/>
  </r>
  <r>
    <s v="2021-06-15T20:52:21.870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n v="5"/>
    <n v="192"/>
    <n v="25"/>
    <n v="5"/>
    <s v="20:52:21"/>
    <s v="2021-06-15"/>
    <x v="1"/>
    <x v="3"/>
    <s v="21:03:29"/>
    <s v="2021-06-15"/>
    <d v="1899-12-30T00:11:08"/>
    <x v="0"/>
    <x v="1"/>
    <x v="2"/>
    <n v="5"/>
    <n v="9824"/>
    <x v="3"/>
  </r>
  <r>
    <s v="2021-06-18T13:10:51.371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s v="NA"/>
    <n v="325"/>
    <n v="0"/>
    <n v="5"/>
    <s v="13:10:51"/>
    <s v="2021-06-18"/>
    <x v="3"/>
    <x v="3"/>
    <s v="13:37:25"/>
    <s v="2021-06-18"/>
    <d v="1899-12-30T00:26:34"/>
    <x v="0"/>
    <x v="1"/>
    <x v="6"/>
    <n v="11"/>
    <n v="9824"/>
    <x v="3"/>
  </r>
  <r>
    <s v="2021-01-03T17:50:09.973"/>
    <s v="AEA159414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s v="YES"/>
    <s v="NA"/>
    <n v="376"/>
    <n v="30"/>
    <n v="0"/>
    <s v="17:50:09"/>
    <s v="2021-01-03"/>
    <x v="2"/>
    <x v="8"/>
    <s v="18:07:47"/>
    <s v="2021-01-03"/>
    <d v="1899-12-30T00:17:38"/>
    <x v="1"/>
    <x v="1"/>
    <x v="4"/>
    <n v="5"/>
    <n v="376"/>
    <x v="8"/>
  </r>
  <r>
    <s v="2021-01-03T17:17:54.366"/>
    <s v="LHT99387"/>
    <s v="HSR Layout"/>
    <x v="3"/>
    <n v="168651"/>
    <s v="['Amul Cheese Slice-100 Gms']"/>
    <s v="2021-01-03T17:22:30.582"/>
    <s v="2021-01-03T17:24:24.287"/>
    <s v="2021-01-03T17:31:28.697"/>
    <s v="YES"/>
    <n v="5"/>
    <n v="142"/>
    <n v="40"/>
    <n v="0"/>
    <s v="17:17:54"/>
    <s v="2021-01-03"/>
    <x v="2"/>
    <x v="8"/>
    <s v="17:31:28"/>
    <s v="2021-01-03"/>
    <d v="1899-12-30T00:13:34"/>
    <x v="1"/>
    <x v="1"/>
    <x v="4"/>
    <n v="1"/>
    <n v="8171"/>
    <x v="8"/>
  </r>
  <r>
    <s v="2021-01-09T20:24:10.967"/>
    <s v="LHT99387"/>
    <s v="HSR Layout"/>
    <x v="3"/>
    <n v="171290"/>
    <s v="['Peeled Garlic-100 Gms']"/>
    <s v="2021-01-09T20:25:12.142"/>
    <s v="2021-01-09T20:26:24.810"/>
    <s v="2021-01-09T20:32:24.290"/>
    <s v="YES"/>
    <n v="5"/>
    <n v="47"/>
    <n v="40"/>
    <n v="0"/>
    <s v="20:24:10"/>
    <s v="2021-01-09"/>
    <x v="1"/>
    <x v="8"/>
    <s v="20:32:24"/>
    <s v="2021-01-09"/>
    <d v="1899-12-30T00:08:14"/>
    <x v="1"/>
    <x v="1"/>
    <x v="5"/>
    <n v="1"/>
    <n v="8171"/>
    <x v="8"/>
  </r>
  <r>
    <s v="2021-01-28T11:23:17.301"/>
    <s v="LHT99387"/>
    <s v="HSR Layout"/>
    <x v="3"/>
    <n v="179774"/>
    <s v="['Cauliflower-1 Pc', 'Red Amaranth-Full Bunch']"/>
    <s v="2021-01-28T11:29:25.223"/>
    <s v="2021-01-28T11:31:21.554"/>
    <s v="2021-01-28T11:42:35.226"/>
    <s v="YES"/>
    <n v="5"/>
    <n v="38"/>
    <n v="30"/>
    <n v="0"/>
    <s v="11:23:17"/>
    <s v="2021-01-28"/>
    <x v="4"/>
    <x v="8"/>
    <s v="11:42:35"/>
    <s v="2021-01-28"/>
    <d v="1899-12-30T00:19:18"/>
    <x v="0"/>
    <x v="1"/>
    <x v="0"/>
    <n v="2"/>
    <n v="8171"/>
    <x v="8"/>
  </r>
  <r>
    <s v="2021-02-19T10:57:27.471"/>
    <s v="LHT99387"/>
    <s v="HSR Layout"/>
    <x v="3"/>
    <n v="190987"/>
    <s v="['Green Capsicum-500 Gms', 'Candles - Large-3 Pcs']"/>
    <s v="2021-02-19T10:57:53.976"/>
    <s v="2021-02-19T11:00:35.750"/>
    <s v="2021-02-19T11:06:10.968"/>
    <s v="YES"/>
    <n v="5"/>
    <n v="105"/>
    <n v="25"/>
    <n v="0"/>
    <s v="10:57:27"/>
    <s v="2021-02-19"/>
    <x v="4"/>
    <x v="7"/>
    <s v="11:06:10"/>
    <s v="2021-02-19"/>
    <d v="1899-12-30T00:08:43"/>
    <x v="0"/>
    <x v="1"/>
    <x v="6"/>
    <n v="2"/>
    <n v="8171"/>
    <x v="7"/>
  </r>
  <r>
    <s v="2021-02-28T14:35:43.881"/>
    <s v="LHT99387"/>
    <s v="HSR Layout"/>
    <x v="3"/>
    <n v="195852"/>
    <s v="['Nandini Curd-500 Gms']"/>
    <s v="2021-02-28T14:36:10.772"/>
    <s v="2021-02-28T14:43:48.164"/>
    <s v="2021-02-28T14:49:00.751"/>
    <s v="YES"/>
    <s v="NA"/>
    <n v="22"/>
    <n v="25"/>
    <n v="0"/>
    <s v="14:35:43"/>
    <s v="2021-02-28"/>
    <x v="3"/>
    <x v="7"/>
    <s v="14:49:00"/>
    <s v="2021-02-28"/>
    <d v="1899-12-30T00:13:17"/>
    <x v="1"/>
    <x v="1"/>
    <x v="4"/>
    <n v="1"/>
    <n v="8171"/>
    <x v="7"/>
  </r>
  <r>
    <s v="2021-03-16T12:17:15.118"/>
    <s v="LHT99387"/>
    <s v="HSR Layout"/>
    <x v="3"/>
    <n v="204913"/>
    <s v="['Tomato-1 Kg']"/>
    <s v="2021-03-16T12:23:17.547"/>
    <s v="2021-03-16T12:24:44.447"/>
    <s v="2021-03-16T12:33:55.705"/>
    <s v="YES"/>
    <n v="5"/>
    <n v="24"/>
    <n v="25"/>
    <n v="0"/>
    <s v="12:17:15"/>
    <s v="2021-03-16"/>
    <x v="3"/>
    <x v="6"/>
    <s v="12:33:55"/>
    <s v="2021-03-16"/>
    <d v="1899-12-30T00:16:40"/>
    <x v="0"/>
    <x v="1"/>
    <x v="2"/>
    <n v="1"/>
    <n v="8171"/>
    <x v="6"/>
  </r>
  <r>
    <s v="2021-03-21T13:42:22.639"/>
    <s v="LHT99387"/>
    <s v="HSR Layout"/>
    <x v="3"/>
    <n v="208184"/>
    <s v="['Maida-500 Gms']"/>
    <s v="2021-03-21T13:42:46.909"/>
    <s v="2021-03-21T13:54:05.740"/>
    <s v="2021-03-21T14:02:39.156"/>
    <s v="YES"/>
    <n v="5"/>
    <n v="24"/>
    <n v="25"/>
    <n v="0"/>
    <s v="13:42:22"/>
    <s v="2021-03-21"/>
    <x v="3"/>
    <x v="6"/>
    <s v="14:02:39"/>
    <s v="2021-03-21"/>
    <d v="1899-12-30T00:20:17"/>
    <x v="1"/>
    <x v="1"/>
    <x v="4"/>
    <n v="1"/>
    <n v="8171"/>
    <x v="6"/>
  </r>
  <r>
    <s v="2021-04-01T13:18:59.084"/>
    <s v="LHT99387"/>
    <s v="HSR Layout"/>
    <x v="3"/>
    <n v="215972"/>
    <s v="['Kiwi Drainex Drain Cleaner Pouch-50 Gms']"/>
    <s v="2021-04-01T13:21:21.198"/>
    <s v="2021-04-01T13:31:25.148"/>
    <s v="2021-04-01T13:37:55.906"/>
    <s v="YES"/>
    <n v="5"/>
    <n v="125"/>
    <n v="25"/>
    <n v="0"/>
    <s v="13:18:59"/>
    <s v="2021-04-01"/>
    <x v="3"/>
    <x v="5"/>
    <s v="13:37:55"/>
    <s v="2021-04-01"/>
    <d v="1899-12-30T00:18:56"/>
    <x v="0"/>
    <x v="1"/>
    <x v="0"/>
    <n v="1"/>
    <n v="8171"/>
    <x v="5"/>
  </r>
  <r>
    <s v="2021-04-04T13:47:33.308"/>
    <s v="LHT99387"/>
    <s v="HSR Layout"/>
    <x v="3"/>
    <n v="218037"/>
    <s v="['Tomato-500 Gms']"/>
    <s v="2021-04-04T14:06:59.811"/>
    <s v="2021-04-04T14:11:47.088"/>
    <s v="2021-04-04T14:21:27.830"/>
    <s v="YES"/>
    <n v="5"/>
    <n v="12"/>
    <n v="37"/>
    <n v="0"/>
    <s v="13:47:33"/>
    <s v="2021-04-04"/>
    <x v="3"/>
    <x v="5"/>
    <s v="14:21:27"/>
    <s v="2021-04-04"/>
    <d v="1899-12-30T00:33:54"/>
    <x v="1"/>
    <x v="1"/>
    <x v="4"/>
    <n v="1"/>
    <n v="8171"/>
    <x v="5"/>
  </r>
  <r>
    <s v="2021-04-20T11:28:52.755"/>
    <s v="LHT99387"/>
    <s v="HSR Layout"/>
    <x v="3"/>
    <n v="230606"/>
    <s v="['Dry Coconut-1 Pc', 'Amul Fresh Paneer-200 Gms', 'Popular Essential Maida-1 Kg']"/>
    <s v="2021-04-20T11:35:25.026"/>
    <s v="2021-04-20T11:57:29.311"/>
    <s v="2021-04-20T12:06:44.837"/>
    <s v="YES"/>
    <n v="5"/>
    <n v="252"/>
    <n v="25"/>
    <n v="0"/>
    <s v="11:28:52"/>
    <s v="2021-04-20"/>
    <x v="4"/>
    <x v="5"/>
    <s v="12:06:44"/>
    <s v="2021-04-20"/>
    <d v="1899-12-30T00:37:52"/>
    <x v="0"/>
    <x v="1"/>
    <x v="2"/>
    <n v="3"/>
    <n v="8171"/>
    <x v="5"/>
  </r>
  <r>
    <s v="2021-04-20T18:58:04.803"/>
    <s v="LHT99387"/>
    <s v="HSR Layout"/>
    <x v="3"/>
    <n v="230932"/>
    <s v="['Coca Cola Pet Bottle-250 Ml']"/>
    <s v="2021-04-20T18:58:14.739"/>
    <s v="2021-04-20T19:03:05.655"/>
    <s v="2021-04-20T19:09:17.160"/>
    <s v="YES"/>
    <n v="5"/>
    <n v="20"/>
    <n v="25"/>
    <n v="2"/>
    <s v="18:58:04"/>
    <s v="2021-04-20"/>
    <x v="2"/>
    <x v="5"/>
    <s v="19:09:17"/>
    <s v="2021-04-20"/>
    <d v="1899-12-30T00:11:13"/>
    <x v="0"/>
    <x v="1"/>
    <x v="2"/>
    <n v="1"/>
    <n v="8171"/>
    <x v="5"/>
  </r>
  <r>
    <s v="2021-04-21T07:38:52.974"/>
    <s v="LHT9938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s v="YES"/>
    <n v="5"/>
    <n v="1144"/>
    <n v="25"/>
    <n v="0"/>
    <s v="07:38:52"/>
    <s v="2021-04-21"/>
    <x v="4"/>
    <x v="5"/>
    <s v="07:55:52"/>
    <s v="2021-04-21"/>
    <d v="1899-12-30T00:17:00"/>
    <x v="0"/>
    <x v="1"/>
    <x v="1"/>
    <n v="4"/>
    <n v="8171"/>
    <x v="5"/>
  </r>
  <r>
    <s v="2021-04-22T11:53:32.989"/>
    <s v="LHT99387"/>
    <s v="HSR Layout"/>
    <x v="3"/>
    <n v="232085"/>
    <s v="['Milky Mist Paneer-200 Gms', 'Vim Power Lemon Dishwash Gel-750 Ml']"/>
    <s v="2021-04-22T11:56:20.215"/>
    <s v="2021-04-22T12:10:32.605"/>
    <s v="2021-04-22T12:15:07.405"/>
    <s v="YES"/>
    <n v="5"/>
    <n v="254"/>
    <n v="25"/>
    <n v="0"/>
    <s v="11:53:32"/>
    <s v="2021-04-22"/>
    <x v="4"/>
    <x v="5"/>
    <s v="12:15:07"/>
    <s v="2021-04-22"/>
    <d v="1899-12-30T00:21:35"/>
    <x v="0"/>
    <x v="1"/>
    <x v="0"/>
    <n v="2"/>
    <n v="8171"/>
    <x v="5"/>
  </r>
  <r>
    <s v="2021-04-22T18:16:36.917"/>
    <s v="LHT9938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n v="5"/>
    <n v="650"/>
    <n v="25"/>
    <n v="0"/>
    <s v="18:16:36"/>
    <s v="2021-04-22"/>
    <x v="2"/>
    <x v="5"/>
    <s v="18:27:03"/>
    <s v="2021-04-22"/>
    <d v="1899-12-30T00:10:27"/>
    <x v="0"/>
    <x v="1"/>
    <x v="0"/>
    <n v="3"/>
    <n v="8171"/>
    <x v="5"/>
  </r>
  <r>
    <s v="2021-05-04T17:23:17.780"/>
    <s v="LHT99387"/>
    <s v="HSR Layout"/>
    <x v="3"/>
    <n v="240288"/>
    <s v="['Britannia Pav Breads-200 Gms']"/>
    <s v="2021-05-04T17:33:53.500"/>
    <s v="2021-05-04T17:44:16.676"/>
    <s v="2021-05-04T18:02:35.884"/>
    <s v="YES"/>
    <n v="5"/>
    <n v="100"/>
    <n v="25"/>
    <n v="0"/>
    <s v="17:23:17"/>
    <s v="2021-05-04"/>
    <x v="2"/>
    <x v="4"/>
    <s v="18:02:35"/>
    <s v="2021-05-04"/>
    <d v="1899-12-30T00:39:18"/>
    <x v="0"/>
    <x v="1"/>
    <x v="2"/>
    <n v="1"/>
    <n v="8171"/>
    <x v="4"/>
  </r>
  <r>
    <s v="2021-05-11T17:08:43.063"/>
    <s v="LHT99387"/>
    <s v="HSR Layout"/>
    <x v="3"/>
    <n v="244640"/>
    <s v="['Green Chillies-200 Gms', 'Palak Spinach-200 Gms']"/>
    <s v="2021-05-11T17:35:54.666"/>
    <s v="2021-05-11T17:44:10.123"/>
    <s v="2021-05-11T18:02:28.602"/>
    <s v="YES"/>
    <n v="5"/>
    <n v="59"/>
    <n v="25"/>
    <n v="0"/>
    <s v="17:08:43"/>
    <s v="2021-05-11"/>
    <x v="2"/>
    <x v="4"/>
    <s v="18:02:28"/>
    <s v="2021-05-11"/>
    <d v="1899-12-30T00:53:45"/>
    <x v="0"/>
    <x v="1"/>
    <x v="2"/>
    <n v="2"/>
    <n v="8171"/>
    <x v="4"/>
  </r>
  <r>
    <s v="2021-05-12T11:00:47.593"/>
    <s v="LHT9938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n v="5"/>
    <n v="266"/>
    <n v="25"/>
    <n v="0"/>
    <s v="11:00:47"/>
    <s v="2021-05-12"/>
    <x v="4"/>
    <x v="4"/>
    <s v="12:24:15"/>
    <s v="2021-05-12"/>
    <d v="1899-12-30T01:23:28"/>
    <x v="0"/>
    <x v="1"/>
    <x v="1"/>
    <n v="5"/>
    <n v="8171"/>
    <x v="4"/>
  </r>
  <r>
    <s v="2021-05-14T11:11:32.101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n v="5"/>
    <n v="388"/>
    <n v="25"/>
    <n v="0"/>
    <s v="11:11:32"/>
    <s v="2021-05-14"/>
    <x v="4"/>
    <x v="4"/>
    <s v="12:43:08"/>
    <s v="2021-05-14"/>
    <d v="1899-12-30T01:31:36"/>
    <x v="0"/>
    <x v="1"/>
    <x v="6"/>
    <n v="7"/>
    <n v="8171"/>
    <x v="4"/>
  </r>
  <r>
    <s v="2021-05-14T13:15:58.519"/>
    <s v="LHT99387"/>
    <s v="HSR Layout"/>
    <x v="3"/>
    <n v="246536"/>
    <s v="['Popular Essential Chana Dal-1 Kg']"/>
    <s v="2021-05-14T13:09:27.184"/>
    <s v="2021-05-14T13:24:34.051"/>
    <s v="2021-05-14T13:30:14.575"/>
    <s v="YES"/>
    <n v="5"/>
    <n v="110"/>
    <n v="25"/>
    <n v="0"/>
    <s v="13:15:58"/>
    <s v="2021-05-14"/>
    <x v="3"/>
    <x v="4"/>
    <s v="13:30:14"/>
    <s v="2021-05-14"/>
    <d v="1899-12-30T00:14:16"/>
    <x v="0"/>
    <x v="1"/>
    <x v="6"/>
    <n v="1"/>
    <n v="8171"/>
    <x v="4"/>
  </r>
  <r>
    <s v="2021-05-14T19:13:07.419"/>
    <s v="LHT9938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s v="YES"/>
    <n v="5"/>
    <n v="265"/>
    <n v="25"/>
    <n v="0"/>
    <s v="19:13:07"/>
    <s v="2021-05-14"/>
    <x v="2"/>
    <x v="4"/>
    <s v="19:48:54"/>
    <s v="2021-05-14"/>
    <d v="1899-12-30T00:35:47"/>
    <x v="0"/>
    <x v="1"/>
    <x v="6"/>
    <n v="3"/>
    <n v="8171"/>
    <x v="4"/>
  </r>
  <r>
    <s v="2021-05-16T11:28:21.762"/>
    <s v="LHT9938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s v="YES"/>
    <s v="NA"/>
    <n v="130"/>
    <n v="37"/>
    <n v="0"/>
    <s v="11:28:21"/>
    <s v="2021-05-16"/>
    <x v="4"/>
    <x v="4"/>
    <s v="12:52:01"/>
    <s v="2021-05-16"/>
    <d v="1899-12-30T01:23:40"/>
    <x v="1"/>
    <x v="1"/>
    <x v="4"/>
    <n v="4"/>
    <n v="8171"/>
    <x v="4"/>
  </r>
  <r>
    <s v="2021-05-20T12:14:05.245"/>
    <s v="LHT9938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s v="YES"/>
    <n v="5"/>
    <n v="114"/>
    <n v="25"/>
    <n v="0"/>
    <s v="12:14:05"/>
    <s v="2021-05-20"/>
    <x v="3"/>
    <x v="4"/>
    <s v="13:08:11"/>
    <s v="2021-05-20"/>
    <d v="1899-12-30T00:54:06"/>
    <x v="0"/>
    <x v="1"/>
    <x v="0"/>
    <n v="3"/>
    <n v="8171"/>
    <x v="4"/>
  </r>
  <r>
    <s v="2021-05-20T14:13:22.834"/>
    <s v="LHT99387"/>
    <s v="HSR Layout"/>
    <x v="3"/>
    <n v="251036"/>
    <s v="['Eveready 9W LED Bulb-1 Pc']"/>
    <s v="2021-05-20T14:33:22.707"/>
    <s v="2021-05-20T14:48:34.857"/>
    <s v="2021-05-20T14:59:28.655"/>
    <s v="YES"/>
    <n v="5"/>
    <n v="150"/>
    <n v="25"/>
    <n v="0"/>
    <s v="14:13:22"/>
    <s v="2021-05-20"/>
    <x v="3"/>
    <x v="4"/>
    <s v="14:59:28"/>
    <s v="2021-05-20"/>
    <d v="1899-12-30T00:46:06"/>
    <x v="0"/>
    <x v="1"/>
    <x v="0"/>
    <n v="1"/>
    <n v="8171"/>
    <x v="4"/>
  </r>
  <r>
    <s v="2021-06-12T14:05:21.208"/>
    <s v="LHT9938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s v="YES"/>
    <n v="5"/>
    <n v="204"/>
    <n v="25"/>
    <n v="0"/>
    <s v="14:05:21"/>
    <s v="2021-06-12"/>
    <x v="3"/>
    <x v="3"/>
    <s v="14:18:00"/>
    <s v="2021-06-12"/>
    <d v="1899-12-30T00:12:39"/>
    <x v="1"/>
    <x v="1"/>
    <x v="5"/>
    <n v="3"/>
    <n v="8171"/>
    <x v="3"/>
  </r>
  <r>
    <s v="2021-06-20T14:18:44.629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s v="NA"/>
    <n v="332"/>
    <n v="25"/>
    <n v="5"/>
    <s v="14:18:44"/>
    <s v="2021-06-20"/>
    <x v="3"/>
    <x v="3"/>
    <s v="14:43:40"/>
    <s v="2021-06-20"/>
    <d v="1899-12-30T00:24:56"/>
    <x v="1"/>
    <x v="1"/>
    <x v="4"/>
    <n v="6"/>
    <n v="8171"/>
    <x v="3"/>
  </r>
  <r>
    <s v="2021-06-26T09:05:55.276"/>
    <s v="LHT9938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s v="YES"/>
    <s v="NA"/>
    <n v="136"/>
    <n v="25"/>
    <n v="0"/>
    <s v="09:05:55"/>
    <s v="2021-06-26"/>
    <x v="4"/>
    <x v="3"/>
    <s v="09:23:59"/>
    <s v="2021-06-26"/>
    <d v="1899-12-30T00:18:04"/>
    <x v="1"/>
    <x v="1"/>
    <x v="5"/>
    <n v="3"/>
    <n v="8171"/>
    <x v="3"/>
  </r>
  <r>
    <s v="2021-07-10T18:54:56.377"/>
    <s v="LHT9938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s v="NA"/>
    <n v="221"/>
    <n v="25"/>
    <n v="35"/>
    <s v="18:54:56"/>
    <s v="2021-07-10"/>
    <x v="2"/>
    <x v="2"/>
    <s v="19:09:32"/>
    <s v="2021-07-10"/>
    <d v="1899-12-30T00:14:36"/>
    <x v="1"/>
    <x v="1"/>
    <x v="5"/>
    <n v="5"/>
    <n v="8171"/>
    <x v="2"/>
  </r>
  <r>
    <s v="2021-07-17T16:44:39.190"/>
    <s v="LHT99387"/>
    <s v="HSR Layout"/>
    <x v="3"/>
    <n v="296682"/>
    <s v="['Britannia Pav Breads-200 Gms']"/>
    <s v="2021-07-17T16:51:44.899"/>
    <s v="2021-07-17T16:57:38.233"/>
    <s v="2021-07-17T17:06:05.625"/>
    <s v="YES"/>
    <n v="5"/>
    <n v="75"/>
    <n v="25"/>
    <n v="9"/>
    <s v="16:44:39"/>
    <s v="2021-07-17"/>
    <x v="3"/>
    <x v="2"/>
    <s v="17:06:05"/>
    <s v="2021-07-17"/>
    <d v="1899-12-30T00:21:26"/>
    <x v="1"/>
    <x v="1"/>
    <x v="5"/>
    <n v="1"/>
    <n v="8171"/>
    <x v="2"/>
  </r>
  <r>
    <s v="2021-07-18T11:17:48.256"/>
    <s v="LHT99387"/>
    <s v="HSR Layout"/>
    <x v="3"/>
    <n v="297290"/>
    <s v="['Coriander Leaves-200 Gms', 'Green Capsicum-500 Gms']"/>
    <s v="2021-07-18T11:20:49.285"/>
    <s v="2021-07-18T11:31:54.515"/>
    <s v="2021-07-18T11:39:35.220"/>
    <s v="YES"/>
    <n v="5"/>
    <n v="48"/>
    <n v="25"/>
    <n v="6"/>
    <s v="11:17:48"/>
    <s v="2021-07-18"/>
    <x v="4"/>
    <x v="2"/>
    <s v="11:39:35"/>
    <s v="2021-07-18"/>
    <d v="1899-12-30T00:21:47"/>
    <x v="1"/>
    <x v="1"/>
    <x v="4"/>
    <n v="2"/>
    <n v="8171"/>
    <x v="2"/>
  </r>
  <r>
    <s v="2021-07-18T12:40:47.524"/>
    <s v="LHT99387"/>
    <s v="HSR Layout"/>
    <x v="3"/>
    <n v="297377"/>
    <s v="['Milky Mist Premium Fresh Paneer-200 Gms', 'Milky Mist Curd - Cup-400 Gms']"/>
    <s v="2021-07-18T12:43:20.108"/>
    <s v="2021-07-18T12:47:15.777"/>
    <s v="2021-07-18T12:51:31.175"/>
    <s v="YES"/>
    <s v="NA"/>
    <n v="159"/>
    <n v="25"/>
    <n v="23"/>
    <s v="12:40:47"/>
    <s v="2021-07-18"/>
    <x v="3"/>
    <x v="2"/>
    <s v="12:51:31"/>
    <s v="2021-07-18"/>
    <d v="1899-12-30T00:10:44"/>
    <x v="1"/>
    <x v="1"/>
    <x v="4"/>
    <n v="2"/>
    <n v="8171"/>
    <x v="2"/>
  </r>
  <r>
    <s v="2021-07-26T08:01:12.710"/>
    <s v="LHT9938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s v="YES"/>
    <n v="5"/>
    <n v="278"/>
    <n v="25"/>
    <n v="0"/>
    <s v="08:01:12"/>
    <s v="2021-07-26"/>
    <x v="4"/>
    <x v="2"/>
    <s v="08:09:54"/>
    <s v="2021-07-26"/>
    <d v="1899-12-30T00:08:42"/>
    <x v="0"/>
    <x v="1"/>
    <x v="3"/>
    <n v="3"/>
    <n v="8171"/>
    <x v="2"/>
  </r>
  <r>
    <s v="2021-07-28T08:00:34.673"/>
    <s v="LHT9938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s v="YES"/>
    <n v="5"/>
    <n v="379"/>
    <n v="0"/>
    <n v="0"/>
    <s v="08:00:34"/>
    <s v="2021-07-28"/>
    <x v="4"/>
    <x v="2"/>
    <s v="08:13:18"/>
    <s v="2021-07-28"/>
    <d v="1899-12-30T00:12:44"/>
    <x v="0"/>
    <x v="1"/>
    <x v="1"/>
    <n v="3"/>
    <n v="8171"/>
    <x v="2"/>
  </r>
  <r>
    <s v="2021-07-28T09:50:08.263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n v="5"/>
    <n v="225"/>
    <n v="25"/>
    <n v="0"/>
    <s v="09:50:08"/>
    <s v="2021-07-28"/>
    <x v="4"/>
    <x v="2"/>
    <s v="10:07:02"/>
    <s v="2021-07-28"/>
    <d v="1899-12-30T00:16:54"/>
    <x v="0"/>
    <x v="1"/>
    <x v="1"/>
    <n v="7"/>
    <n v="8171"/>
    <x v="2"/>
  </r>
  <r>
    <s v="2021-07-28T11:25:45.294"/>
    <s v="LHT99387"/>
    <s v="HSR Layout"/>
    <x v="3"/>
    <n v="304773"/>
    <s v="['Cauliflower-1 Pc']"/>
    <s v="2021-07-28T11:26:18.790"/>
    <s v="2021-07-28T11:28:33.928"/>
    <s v="2021-07-28T11:39:15.467"/>
    <s v="YES"/>
    <n v="5"/>
    <n v="29"/>
    <n v="25"/>
    <n v="0"/>
    <s v="11:25:45"/>
    <s v="2021-07-28"/>
    <x v="4"/>
    <x v="2"/>
    <s v="11:39:15"/>
    <s v="2021-07-28"/>
    <d v="1899-12-30T00:13:30"/>
    <x v="0"/>
    <x v="1"/>
    <x v="1"/>
    <n v="1"/>
    <n v="8171"/>
    <x v="2"/>
  </r>
  <r>
    <s v="2021-08-03T10:27:39.601"/>
    <s v="LHT9938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s v="YES"/>
    <n v="5"/>
    <n v="403"/>
    <n v="0"/>
    <n v="25"/>
    <s v="10:27:39"/>
    <s v="2021-08-03"/>
    <x v="4"/>
    <x v="1"/>
    <s v="10:46:42"/>
    <s v="2021-08-03"/>
    <d v="1899-12-30T00:19:03"/>
    <x v="0"/>
    <x v="1"/>
    <x v="2"/>
    <n v="5"/>
    <n v="8171"/>
    <x v="1"/>
  </r>
  <r>
    <s v="2021-08-06T12:36:24.284"/>
    <s v="LHT9938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s v="YES"/>
    <n v="5"/>
    <n v="529"/>
    <n v="0"/>
    <n v="25"/>
    <s v="12:36:24"/>
    <s v="2021-08-06"/>
    <x v="3"/>
    <x v="1"/>
    <s v="12:51:04"/>
    <s v="2021-08-06"/>
    <d v="1899-12-30T00:14:40"/>
    <x v="0"/>
    <x v="1"/>
    <x v="6"/>
    <n v="3"/>
    <n v="8171"/>
    <x v="1"/>
  </r>
  <r>
    <s v="2021-08-07T19:18:58.612"/>
    <s v="LHT99387"/>
    <s v="HSR Layout"/>
    <x v="3"/>
    <n v="311972"/>
    <s v="['Whisper Bindazzz Nights (XL+) 1 Pc-1 Pc', 'Thums Up Pet Bottle-750 Ml']"/>
    <s v="2021-08-07T19:22:38.613"/>
    <s v="2021-08-07T19:24:02.604"/>
    <s v="2021-08-07T19:32:16.154"/>
    <s v="YES"/>
    <n v="5"/>
    <n v="65"/>
    <n v="32"/>
    <n v="25"/>
    <s v="19:18:58"/>
    <s v="2021-08-07"/>
    <x v="2"/>
    <x v="1"/>
    <s v="19:32:16"/>
    <s v="2021-08-07"/>
    <d v="1899-12-30T00:13:18"/>
    <x v="1"/>
    <x v="1"/>
    <x v="5"/>
    <n v="2"/>
    <n v="8171"/>
    <x v="1"/>
  </r>
  <r>
    <s v="2021-08-25T11:40:28.173"/>
    <s v="LHT99387"/>
    <s v="HSR Layout"/>
    <x v="3"/>
    <n v="327115"/>
    <s v="['Coriander Leaves-200 Gms']"/>
    <s v="2021-08-25T11:41:42.012"/>
    <s v="2021-08-25T11:49:58.630"/>
    <s v="2021-08-25T11:58:04.216"/>
    <s v="YES"/>
    <n v="5"/>
    <n v="19"/>
    <n v="25"/>
    <n v="0"/>
    <s v="11:40:28"/>
    <s v="2021-08-25"/>
    <x v="4"/>
    <x v="1"/>
    <s v="11:58:04"/>
    <s v="2021-08-25"/>
    <d v="1899-12-30T00:17:36"/>
    <x v="0"/>
    <x v="1"/>
    <x v="1"/>
    <n v="1"/>
    <n v="8171"/>
    <x v="1"/>
  </r>
  <r>
    <s v="2021-09-12T20:17:55.817"/>
    <s v="LHT9938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s v="YES"/>
    <n v="5"/>
    <n v="115"/>
    <n v="25"/>
    <n v="75"/>
    <s v="20:17:55"/>
    <s v="2021-09-12"/>
    <x v="1"/>
    <x v="0"/>
    <s v="20:38:58"/>
    <s v="2021-09-12"/>
    <d v="1899-12-30T00:21:03"/>
    <x v="1"/>
    <x v="1"/>
    <x v="4"/>
    <n v="2"/>
    <n v="8171"/>
    <x v="0"/>
  </r>
  <r>
    <s v="2021-09-19T10:32:43.004"/>
    <s v="LHT99387"/>
    <s v="HSR Layout"/>
    <x v="3"/>
    <n v="355649"/>
    <s v="['Suguna Nutri Eggs-6 Eggs']"/>
    <s v="2021-09-19T10:37:05.961"/>
    <s v="2021-09-19T10:39:06.795"/>
    <s v="2021-09-19T10:45:50.242"/>
    <s v="YES"/>
    <n v="5"/>
    <n v="62"/>
    <n v="25"/>
    <n v="0"/>
    <s v="10:32:43"/>
    <s v="2021-09-19"/>
    <x v="4"/>
    <x v="0"/>
    <s v="10:45:50"/>
    <s v="2021-09-19"/>
    <d v="1899-12-30T00:13:07"/>
    <x v="1"/>
    <x v="1"/>
    <x v="4"/>
    <n v="1"/>
    <n v="8171"/>
    <x v="0"/>
  </r>
  <r>
    <s v="2021-09-23T17:53:48.552"/>
    <s v="LHT9938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s v="YES"/>
    <n v="5"/>
    <n v="350"/>
    <n v="25"/>
    <n v="8"/>
    <s v="17:53:48"/>
    <s v="2021-09-23"/>
    <x v="2"/>
    <x v="0"/>
    <s v="18:12:42"/>
    <s v="2021-09-23"/>
    <d v="1899-12-30T00:18:54"/>
    <x v="0"/>
    <x v="1"/>
    <x v="0"/>
    <n v="4"/>
    <n v="8171"/>
    <x v="0"/>
  </r>
  <r>
    <s v="2021-09-25T13:28:27.391"/>
    <s v="LHT99387"/>
    <s v="HSR Layout"/>
    <x v="3"/>
    <n v="363968"/>
    <s v="['Milky Mist Curd - Cup-400 Gms']"/>
    <s v="2021-09-25T13:29:27.964"/>
    <s v="2021-09-25T13:31:14.246"/>
    <s v="2021-09-25T13:37:20.207"/>
    <s v="YES"/>
    <n v="5"/>
    <n v="60"/>
    <n v="25"/>
    <n v="0"/>
    <s v="13:28:27"/>
    <s v="2021-09-25"/>
    <x v="3"/>
    <x v="0"/>
    <s v="13:37:20"/>
    <s v="2021-09-25"/>
    <d v="1899-12-30T00:08:53"/>
    <x v="1"/>
    <x v="1"/>
    <x v="5"/>
    <n v="1"/>
    <n v="8171"/>
    <x v="0"/>
  </r>
  <r>
    <s v="2021-09-29T20:20:34.350"/>
    <s v="LHT99387"/>
    <s v="HSR Layout"/>
    <x v="3"/>
    <n v="370047"/>
    <s v="['Arbi - Colocasia-500 Gms']"/>
    <s v="2021-09-29T20:22:12.238"/>
    <s v="2021-09-29T20:26:20.217"/>
    <s v="2021-09-29T20:32:49.561"/>
    <s v="YES"/>
    <n v="5"/>
    <n v="41"/>
    <n v="25"/>
    <n v="0"/>
    <s v="20:20:34"/>
    <s v="2021-09-29"/>
    <x v="1"/>
    <x v="0"/>
    <s v="20:32:49"/>
    <s v="2021-09-29"/>
    <d v="1899-12-30T00:12:15"/>
    <x v="0"/>
    <x v="1"/>
    <x v="1"/>
    <n v="1"/>
    <n v="8171"/>
    <x v="0"/>
  </r>
  <r>
    <s v="2021-01-03T14:55:30.806"/>
    <s v="VMV49303"/>
    <s v="HSR Layout"/>
    <x v="0"/>
    <n v="168605"/>
    <s v="['Gold Flakes Kings Lights-Pack of 20', 'ID Filter Coffee Decoction-100 Ml']"/>
    <s v="2021-01-03T14:57:20.823"/>
    <s v="2021-01-03T15:01:34.989"/>
    <s v="2021-01-03T15:11:54.952"/>
    <s v="YES"/>
    <n v="5"/>
    <n v="380"/>
    <n v="40"/>
    <n v="0"/>
    <s v="14:55:30"/>
    <s v="2021-01-03"/>
    <x v="3"/>
    <x v="8"/>
    <s v="15:11:54"/>
    <s v="2021-01-03"/>
    <d v="1899-12-30T00:16:24"/>
    <x v="1"/>
    <x v="1"/>
    <x v="4"/>
    <n v="2"/>
    <n v="19762"/>
    <x v="8"/>
  </r>
  <r>
    <s v="2021-01-18T11:37:31.659"/>
    <s v="VMV49303"/>
    <s v="HSR Layout"/>
    <x v="0"/>
    <n v="175250"/>
    <s v="['Gold Flakes Kings Lights-Pack of 10']"/>
    <s v="2021-01-18T11:45:41.891"/>
    <s v="2021-01-18T11:47:18.531"/>
    <s v="2021-01-18T11:58:11.751"/>
    <s v="YES"/>
    <n v="5"/>
    <n v="330"/>
    <n v="40"/>
    <n v="0"/>
    <s v="11:37:31"/>
    <s v="2021-01-18"/>
    <x v="4"/>
    <x v="8"/>
    <s v="11:58:11"/>
    <s v="2021-01-18"/>
    <d v="1899-12-30T00:20:40"/>
    <x v="0"/>
    <x v="1"/>
    <x v="3"/>
    <n v="1"/>
    <n v="19762"/>
    <x v="8"/>
  </r>
  <r>
    <s v="2021-01-20T18:02:34.535"/>
    <s v="VMV49303"/>
    <s v="HSR Layout"/>
    <x v="0"/>
    <n v="175852"/>
    <s v="['Gold Flakes Kings Lights-Pack of 10']"/>
    <s v="2021-01-20T18:08:44.810"/>
    <s v="2021-01-20T18:13:40.911"/>
    <s v="2021-01-20T18:34:36.243"/>
    <s v="YES"/>
    <n v="5"/>
    <n v="165"/>
    <n v="40"/>
    <n v="0"/>
    <s v="18:02:34"/>
    <s v="2021-01-20"/>
    <x v="2"/>
    <x v="8"/>
    <s v="18:34:36"/>
    <s v="2021-01-20"/>
    <d v="1899-12-30T00:32:02"/>
    <x v="0"/>
    <x v="1"/>
    <x v="1"/>
    <n v="1"/>
    <n v="19762"/>
    <x v="8"/>
  </r>
  <r>
    <s v="2021-01-21T12:17:01.807"/>
    <s v="VMV49303"/>
    <s v="HSR Layout"/>
    <x v="0"/>
    <n v="176231"/>
    <s v="['Daawat Rozana Basmati Rice-1 Kg', 'Gold Flakes Kings Lights-Pack of 10']"/>
    <s v="2021-01-21T12:18:48.906"/>
    <s v="2021-01-21T12:27:17.965"/>
    <s v="2021-01-21T12:48:03.566"/>
    <s v="YES"/>
    <n v="5"/>
    <n v="264"/>
    <n v="40"/>
    <n v="0"/>
    <s v="12:17:01"/>
    <s v="2021-01-21"/>
    <x v="3"/>
    <x v="8"/>
    <s v="12:48:03"/>
    <s v="2021-01-21"/>
    <d v="1899-12-30T00:31:02"/>
    <x v="0"/>
    <x v="1"/>
    <x v="0"/>
    <n v="2"/>
    <n v="19762"/>
    <x v="8"/>
  </r>
  <r>
    <s v="2021-01-22T14:34:38.213"/>
    <s v="VMV49303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n v="5"/>
    <n v="390"/>
    <n v="40"/>
    <n v="0"/>
    <s v="14:34:38"/>
    <s v="2021-01-22"/>
    <x v="3"/>
    <x v="8"/>
    <s v="15:10:29"/>
    <s v="2021-01-22"/>
    <d v="1899-12-30T00:35:51"/>
    <x v="0"/>
    <x v="1"/>
    <x v="6"/>
    <n v="3"/>
    <n v="19762"/>
    <x v="8"/>
  </r>
  <r>
    <s v="2021-01-23T14:44:43.575"/>
    <s v="VMV49303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n v="5"/>
    <n v="290"/>
    <n v="40"/>
    <n v="0"/>
    <s v="14:44:43"/>
    <s v="2021-01-23"/>
    <x v="3"/>
    <x v="8"/>
    <s v="15:14:49"/>
    <s v="2021-01-23"/>
    <d v="1899-12-30T00:30:06"/>
    <x v="1"/>
    <x v="1"/>
    <x v="5"/>
    <n v="4"/>
    <n v="19762"/>
    <x v="8"/>
  </r>
  <r>
    <s v="2021-01-25T13:20:04.101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n v="5"/>
    <n v="393"/>
    <n v="40"/>
    <n v="8"/>
    <s v="13:20:04"/>
    <s v="2021-01-25"/>
    <x v="3"/>
    <x v="8"/>
    <s v="14:01:39"/>
    <s v="2021-01-25"/>
    <d v="1899-12-30T00:41:35"/>
    <x v="0"/>
    <x v="1"/>
    <x v="3"/>
    <n v="5"/>
    <n v="19762"/>
    <x v="8"/>
  </r>
  <r>
    <s v="2021-01-25T14:10:25.967"/>
    <s v="VMV49303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n v="5"/>
    <n v="148"/>
    <n v="40"/>
    <n v="8"/>
    <s v="14:10:25"/>
    <s v="2021-01-25"/>
    <x v="3"/>
    <x v="8"/>
    <s v="14:47:06"/>
    <s v="2021-01-25"/>
    <d v="1899-12-30T00:36:41"/>
    <x v="0"/>
    <x v="1"/>
    <x v="3"/>
    <n v="2"/>
    <n v="19762"/>
    <x v="8"/>
  </r>
  <r>
    <s v="2021-01-26T17:57:18.287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n v="5"/>
    <n v="267"/>
    <n v="40"/>
    <n v="8"/>
    <s v="17:57:18"/>
    <s v="2021-01-26"/>
    <x v="2"/>
    <x v="8"/>
    <s v="18:22:12"/>
    <s v="2021-01-26"/>
    <d v="1899-12-30T00:24:54"/>
    <x v="0"/>
    <x v="1"/>
    <x v="2"/>
    <n v="7"/>
    <n v="19762"/>
    <x v="8"/>
  </r>
  <r>
    <s v="2021-01-27T11:45:09.003"/>
    <s v="VMV49303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n v="5"/>
    <n v="193"/>
    <n v="40"/>
    <n v="8"/>
    <s v="11:45:09"/>
    <s v="2021-01-27"/>
    <x v="4"/>
    <x v="8"/>
    <s v="12:07:14"/>
    <s v="2021-01-27"/>
    <d v="1899-12-30T00:22:05"/>
    <x v="0"/>
    <x v="1"/>
    <x v="1"/>
    <n v="3"/>
    <n v="19762"/>
    <x v="8"/>
  </r>
  <r>
    <s v="2021-01-28T19:39:07.820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n v="5"/>
    <n v="370"/>
    <n v="40"/>
    <n v="12"/>
    <s v="19:39:07"/>
    <s v="2021-01-28"/>
    <x v="2"/>
    <x v="8"/>
    <s v="20:15:39"/>
    <s v="2021-01-28"/>
    <d v="1899-12-30T00:36:32"/>
    <x v="0"/>
    <x v="1"/>
    <x v="0"/>
    <n v="5"/>
    <n v="19762"/>
    <x v="8"/>
  </r>
  <r>
    <s v="2021-01-29T13:53:40.051"/>
    <s v="VMV49303"/>
    <s v="HSR Layout"/>
    <x v="0"/>
    <n v="180365"/>
    <s v="['Eggs-6 Pcs', 'Gold Flakes Kings-Pack of 10']"/>
    <s v="2021-01-29T14:01:19.529"/>
    <s v="2021-01-29T14:11:33.858"/>
    <s v="2021-01-29T14:19:42.886"/>
    <s v="YES"/>
    <n v="5"/>
    <n v="202"/>
    <n v="40"/>
    <n v="0"/>
    <s v="13:53:40"/>
    <s v="2021-01-29"/>
    <x v="3"/>
    <x v="8"/>
    <s v="14:19:42"/>
    <s v="2021-01-29"/>
    <d v="1899-12-30T00:26:02"/>
    <x v="0"/>
    <x v="1"/>
    <x v="6"/>
    <n v="2"/>
    <n v="19762"/>
    <x v="8"/>
  </r>
  <r>
    <s v="2021-02-01T12:47:03.269"/>
    <s v="VMV49303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s v="YES"/>
    <n v="5"/>
    <n v="82"/>
    <n v="60"/>
    <n v="0"/>
    <s v="12:47:03"/>
    <s v="2021-02-01"/>
    <x v="3"/>
    <x v="7"/>
    <s v="13:01:15"/>
    <s v="2021-02-01"/>
    <d v="1899-12-30T00:14:12"/>
    <x v="0"/>
    <x v="1"/>
    <x v="3"/>
    <n v="3"/>
    <n v="19762"/>
    <x v="7"/>
  </r>
  <r>
    <s v="2021-02-02T09:37:16.783"/>
    <s v="VMV49303"/>
    <s v="HSR Layout"/>
    <x v="0"/>
    <n v="182210"/>
    <s v="['Gold Flakes Kings Lights-Pack of 10']"/>
    <s v="2021-02-02T09:40:05.936"/>
    <s v="2021-02-02T09:53:46.810"/>
    <s v="2021-02-02T10:02:28.518"/>
    <s v="YES"/>
    <n v="5"/>
    <n v="330"/>
    <n v="40"/>
    <n v="0"/>
    <s v="09:37:16"/>
    <s v="2021-02-02"/>
    <x v="4"/>
    <x v="7"/>
    <s v="10:02:28"/>
    <s v="2021-02-02"/>
    <d v="1899-12-30T00:25:12"/>
    <x v="0"/>
    <x v="1"/>
    <x v="2"/>
    <n v="1"/>
    <n v="19762"/>
    <x v="7"/>
  </r>
  <r>
    <s v="2021-02-02T11:42:56.384"/>
    <s v="VMV49303"/>
    <s v="HSR Layout"/>
    <x v="0"/>
    <n v="182274"/>
    <s v="['Tender Coconut-1 Pc']"/>
    <s v="2021-02-02T11:44:01.081"/>
    <s v="2021-02-02T11:50:18.209"/>
    <s v="2021-02-02T12:09:32.618"/>
    <s v="YES"/>
    <n v="5"/>
    <n v="74"/>
    <n v="40"/>
    <n v="0"/>
    <s v="11:42:56"/>
    <s v="2021-02-02"/>
    <x v="4"/>
    <x v="7"/>
    <s v="12:09:32"/>
    <s v="2021-02-02"/>
    <d v="1899-12-30T00:26:36"/>
    <x v="0"/>
    <x v="1"/>
    <x v="2"/>
    <n v="1"/>
    <n v="19762"/>
    <x v="7"/>
  </r>
  <r>
    <s v="2021-02-03T00:33:50.885"/>
    <s v="VMV49303"/>
    <s v="HSR Layout"/>
    <x v="0"/>
    <n v="182628"/>
    <s v="['Coca Cola Can-300 Ml', 'Gold Flakes Kings Lights-Pack of 10']"/>
    <s v="2021-02-03T00:37:17.718"/>
    <s v="2021-02-03T00:38:20.928"/>
    <s v="2021-02-03T00:45:11.058"/>
    <s v="YES"/>
    <n v="5"/>
    <n v="205"/>
    <n v="53"/>
    <n v="0"/>
    <s v="00:33:50"/>
    <s v="2021-02-03"/>
    <x v="0"/>
    <x v="7"/>
    <s v="00:45:11"/>
    <s v="2021-02-03"/>
    <d v="1899-12-30T00:11:21"/>
    <x v="0"/>
    <x v="1"/>
    <x v="1"/>
    <n v="2"/>
    <n v="19762"/>
    <x v="7"/>
  </r>
  <r>
    <s v="2021-02-03T15:49:23.725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n v="5"/>
    <n v="298"/>
    <n v="40"/>
    <n v="8"/>
    <s v="15:49:23"/>
    <s v="2021-02-03"/>
    <x v="3"/>
    <x v="7"/>
    <s v="16:03:07"/>
    <s v="2021-02-03"/>
    <d v="1899-12-30T00:13:44"/>
    <x v="0"/>
    <x v="1"/>
    <x v="1"/>
    <n v="5"/>
    <n v="19762"/>
    <x v="7"/>
  </r>
  <r>
    <s v="2021-02-04T16:15:36.418"/>
    <s v="VMV49303"/>
    <s v="HSR Layout"/>
    <x v="0"/>
    <n v="183373"/>
    <s v="['Cadbury Nutties Chocolate-30 Gms', 'Gold Flakes Kings Lights-Pack of 20']"/>
    <s v="2021-02-04T16:16:18.126"/>
    <s v="2021-02-04T16:21:11.165"/>
    <s v="2021-02-04T16:32:27.107"/>
    <s v="YES"/>
    <n v="5"/>
    <n v="370"/>
    <n v="40"/>
    <n v="0"/>
    <s v="16:15:36"/>
    <s v="2021-02-04"/>
    <x v="3"/>
    <x v="7"/>
    <s v="16:32:27"/>
    <s v="2021-02-04"/>
    <d v="1899-12-30T00:16:51"/>
    <x v="0"/>
    <x v="1"/>
    <x v="0"/>
    <n v="2"/>
    <n v="19762"/>
    <x v="7"/>
  </r>
  <r>
    <s v="2021-02-05T23:12:52.200"/>
    <s v="VMV49303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s v="YES"/>
    <n v="5"/>
    <n v="445"/>
    <n v="53"/>
    <n v="0"/>
    <s v="23:12:52"/>
    <s v="2021-02-05"/>
    <x v="0"/>
    <x v="7"/>
    <s v="23:32:01"/>
    <s v="2021-02-05"/>
    <d v="1899-12-30T00:19:09"/>
    <x v="0"/>
    <x v="1"/>
    <x v="6"/>
    <n v="3"/>
    <n v="19762"/>
    <x v="7"/>
  </r>
  <r>
    <s v="2021-02-08T21:05:43.705"/>
    <s v="VMV49303"/>
    <s v="HSR Layout"/>
    <x v="0"/>
    <n v="185608"/>
    <s v="['Gold Flakes Kings Lights-Pack of 10', 'Mountain Dew Can-250 Ml']"/>
    <s v="2021-02-08T21:06:18.084"/>
    <s v="2021-02-08T21:14:47.352"/>
    <s v="2021-02-08T21:25:01.316"/>
    <s v="YES"/>
    <n v="5"/>
    <n v="190"/>
    <n v="40"/>
    <n v="0"/>
    <s v="21:05:43"/>
    <s v="2021-02-08"/>
    <x v="1"/>
    <x v="7"/>
    <s v="21:25:01"/>
    <s v="2021-02-08"/>
    <d v="1899-12-30T00:19:18"/>
    <x v="0"/>
    <x v="1"/>
    <x v="3"/>
    <n v="2"/>
    <n v="19762"/>
    <x v="7"/>
  </r>
  <r>
    <s v="2021-02-09T10:24:53.420"/>
    <s v="VMV49303"/>
    <s v="HSR Layout"/>
    <x v="0"/>
    <n v="185796"/>
    <s v="['Gold Flakes Kings Lights-Pack of 20']"/>
    <s v="2021-02-09T10:26:26.871"/>
    <s v="2021-02-09T10:27:54.190"/>
    <s v="2021-02-09T10:36:35.481"/>
    <s v="YES"/>
    <s v="NA"/>
    <n v="330"/>
    <n v="40"/>
    <n v="0"/>
    <s v="10:24:53"/>
    <s v="2021-02-09"/>
    <x v="4"/>
    <x v="7"/>
    <s v="10:36:35"/>
    <s v="2021-02-09"/>
    <d v="1899-12-30T00:11:42"/>
    <x v="0"/>
    <x v="1"/>
    <x v="2"/>
    <n v="1"/>
    <n v="19762"/>
    <x v="7"/>
  </r>
  <r>
    <s v="2021-02-12T15:35:55.149"/>
    <s v="VMV49303"/>
    <s v="HSR Layout"/>
    <x v="0"/>
    <n v="187540"/>
    <s v="['Gold Flakes Kings Lights-Pack of 20']"/>
    <s v="2021-02-12T15:36:49.666"/>
    <s v="2021-02-12T15:40:19.146"/>
    <s v="2021-02-12T15:49:47.412"/>
    <s v="YES"/>
    <s v="NA"/>
    <n v="330"/>
    <n v="40"/>
    <n v="0"/>
    <s v="15:35:55"/>
    <s v="2021-02-12"/>
    <x v="3"/>
    <x v="7"/>
    <s v="15:49:47"/>
    <s v="2021-02-12"/>
    <d v="1899-12-30T00:13:52"/>
    <x v="0"/>
    <x v="1"/>
    <x v="6"/>
    <n v="1"/>
    <n v="19762"/>
    <x v="7"/>
  </r>
  <r>
    <s v="2021-02-21T16:10:10.475"/>
    <s v="VMV49303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n v="5"/>
    <n v="330"/>
    <n v="35"/>
    <n v="0"/>
    <s v="16:10:10"/>
    <s v="2021-02-21"/>
    <x v="3"/>
    <x v="7"/>
    <s v="16:27:51"/>
    <s v="2021-02-21"/>
    <d v="1899-12-30T00:17:41"/>
    <x v="1"/>
    <x v="1"/>
    <x v="4"/>
    <n v="2"/>
    <n v="19762"/>
    <x v="7"/>
  </r>
  <r>
    <s v="2021-02-23T10:51:59.173"/>
    <s v="VMV49303"/>
    <s v="HSR Layout"/>
    <x v="0"/>
    <n v="193108"/>
    <s v="['Gold Flakes Kings Lights-Pack of 20']"/>
    <s v="2021-02-23T10:55:16.167"/>
    <s v="2021-02-23T11:03:39.115"/>
    <s v="2021-02-23T11:18:14.690"/>
    <s v="YES"/>
    <n v="5"/>
    <n v="330"/>
    <n v="35"/>
    <n v="0"/>
    <s v="10:51:59"/>
    <s v="2021-02-23"/>
    <x v="4"/>
    <x v="7"/>
    <s v="11:18:14"/>
    <s v="2021-02-23"/>
    <d v="1899-12-30T00:26:15"/>
    <x v="0"/>
    <x v="1"/>
    <x v="2"/>
    <n v="1"/>
    <n v="19762"/>
    <x v="7"/>
  </r>
  <r>
    <s v="2021-02-24T23:28:46.310"/>
    <s v="VMV49303"/>
    <s v="HSR Layout"/>
    <x v="0"/>
    <n v="193993"/>
    <s v="['Gold Flakes Kings Lights-Pack of 10']"/>
    <s v="2021-02-24T23:35:18.060"/>
    <s v="2021-02-24T23:35:56.150"/>
    <s v="2021-02-24T23:50:32.433"/>
    <s v="YES"/>
    <n v="5"/>
    <n v="165"/>
    <n v="46"/>
    <n v="0"/>
    <s v="23:28:46"/>
    <s v="2021-02-24"/>
    <x v="0"/>
    <x v="7"/>
    <s v="23:50:32"/>
    <s v="2021-02-24"/>
    <d v="1899-12-30T00:21:46"/>
    <x v="0"/>
    <x v="1"/>
    <x v="1"/>
    <n v="1"/>
    <n v="19762"/>
    <x v="7"/>
  </r>
  <r>
    <s v="2021-02-25T16:01:28.089"/>
    <s v="VMV49303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s v="YES"/>
    <n v="5"/>
    <n v="424"/>
    <n v="35"/>
    <n v="0"/>
    <s v="16:01:28"/>
    <s v="2021-02-25"/>
    <x v="3"/>
    <x v="7"/>
    <s v="16:16:07"/>
    <s v="2021-02-25"/>
    <d v="1899-12-30T00:14:39"/>
    <x v="0"/>
    <x v="1"/>
    <x v="0"/>
    <n v="3"/>
    <n v="19762"/>
    <x v="7"/>
  </r>
  <r>
    <s v="2021-02-27T18:50:33.560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n v="5"/>
    <n v="329"/>
    <n v="35"/>
    <n v="0"/>
    <s v="18:50:33"/>
    <s v="2021-02-27"/>
    <x v="2"/>
    <x v="7"/>
    <s v="19:10:36"/>
    <s v="2021-02-27"/>
    <d v="1899-12-30T00:20:03"/>
    <x v="1"/>
    <x v="1"/>
    <x v="5"/>
    <n v="6"/>
    <n v="19762"/>
    <x v="7"/>
  </r>
  <r>
    <s v="2021-02-27T23:48:29.923"/>
    <s v="VMV49303"/>
    <s v="HSR Layout"/>
    <x v="0"/>
    <n v="195617"/>
    <s v="['Gold Flakes Kings Lights-Pack of 20', 'Coca Cola Pet Bottle-750 Ml']"/>
    <s v="2021-02-27T23:52:34.176"/>
    <s v="2021-02-27T23:54:16.003"/>
    <s v="2021-02-28T00:02:07.515"/>
    <s v="YES"/>
    <n v="5"/>
    <n v="370"/>
    <n v="46"/>
    <n v="0"/>
    <s v="23:48:29"/>
    <s v="2021-02-27"/>
    <x v="0"/>
    <x v="7"/>
    <s v="00:02:07"/>
    <s v="2021-02-28"/>
    <d v="1899-12-30T00:13:38"/>
    <x v="1"/>
    <x v="1"/>
    <x v="5"/>
    <n v="2"/>
    <n v="19762"/>
    <x v="7"/>
  </r>
  <r>
    <s v="2021-03-01T11:37:12.919"/>
    <s v="VMV49303"/>
    <s v="HSR Layout"/>
    <x v="0"/>
    <n v="196329"/>
    <s v="['Gold Flakes Kings Lights-Pack of 20', 'Maaza Mango Juice-600 Ml']"/>
    <s v="2021-03-01T11:37:41.464"/>
    <s v="2021-03-01T11:45:07.275"/>
    <s v="2021-03-01T11:55:52.956"/>
    <s v="YES"/>
    <n v="5"/>
    <n v="370"/>
    <n v="35"/>
    <n v="0"/>
    <s v="11:37:12"/>
    <s v="2021-03-01"/>
    <x v="4"/>
    <x v="6"/>
    <s v="11:55:52"/>
    <s v="2021-03-01"/>
    <d v="1899-12-30T00:18:40"/>
    <x v="0"/>
    <x v="1"/>
    <x v="3"/>
    <n v="2"/>
    <n v="19762"/>
    <x v="6"/>
  </r>
  <r>
    <s v="2021-03-02T10:45:40.664"/>
    <s v="VMV49303"/>
    <s v="HSR Layout"/>
    <x v="0"/>
    <n v="196831"/>
    <s v="['Gold Flakes Kings Lights-Pack of 20']"/>
    <s v="2021-03-02T10:46:21.099"/>
    <s v="2021-03-02T10:50:41.387"/>
    <s v="2021-03-02T11:07:11.451"/>
    <s v="YES"/>
    <n v="5"/>
    <n v="330"/>
    <n v="35"/>
    <n v="0"/>
    <s v="10:45:40"/>
    <s v="2021-03-02"/>
    <x v="4"/>
    <x v="6"/>
    <s v="11:07:11"/>
    <s v="2021-03-02"/>
    <d v="1899-12-30T00:21:31"/>
    <x v="0"/>
    <x v="1"/>
    <x v="2"/>
    <n v="1"/>
    <n v="19762"/>
    <x v="6"/>
  </r>
  <r>
    <s v="2021-03-03T14:36:15.903"/>
    <s v="VMV49303"/>
    <s v="HSR Layout"/>
    <x v="0"/>
    <n v="197470"/>
    <s v="['Frooti Cool Mango Drink Bottle-1.2 Ltrs', 'Gold Flakes Kings Lights-Pack of 20']"/>
    <s v="2021-03-03T14:40:25.082"/>
    <s v="2021-03-03T14:41:31.858"/>
    <s v="2021-03-03T14:52:13.101"/>
    <s v="YES"/>
    <n v="5"/>
    <n v="398"/>
    <n v="35"/>
    <n v="0"/>
    <s v="14:36:15"/>
    <s v="2021-03-03"/>
    <x v="3"/>
    <x v="6"/>
    <s v="14:52:13"/>
    <s v="2021-03-03"/>
    <d v="1899-12-30T00:15:58"/>
    <x v="0"/>
    <x v="1"/>
    <x v="1"/>
    <n v="2"/>
    <n v="19762"/>
    <x v="6"/>
  </r>
  <r>
    <s v="2021-03-04T15:24:24.581"/>
    <s v="VMV49303"/>
    <s v="HSR Layout"/>
    <x v="0"/>
    <n v="198026"/>
    <s v="['Gold Flakes Kings Lights-Pack of 20']"/>
    <s v="2021-03-04T15:25:39.737"/>
    <s v="2021-03-04T15:30:39.582"/>
    <s v="2021-03-04T15:38:42.579"/>
    <s v="YES"/>
    <n v="5"/>
    <n v="330"/>
    <n v="35"/>
    <n v="0"/>
    <s v="15:24:24"/>
    <s v="2021-03-04"/>
    <x v="3"/>
    <x v="6"/>
    <s v="15:38:42"/>
    <s v="2021-03-04"/>
    <d v="1899-12-30T00:14:18"/>
    <x v="0"/>
    <x v="1"/>
    <x v="0"/>
    <n v="1"/>
    <n v="19762"/>
    <x v="6"/>
  </r>
  <r>
    <s v="2021-03-05T16:04:29.911"/>
    <s v="VMV49303"/>
    <s v="HSR Layout"/>
    <x v="0"/>
    <n v="198596"/>
    <s v="['Gold Flakes Kings Lights-Pack of 20', 'Thums Up Pet Bottle-750 Ml']"/>
    <s v="2021-03-05T16:05:10.254"/>
    <s v="2021-03-05T16:11:25.877"/>
    <s v="2021-03-05T16:20:03.410"/>
    <s v="YES"/>
    <n v="5"/>
    <n v="370"/>
    <n v="35"/>
    <n v="0"/>
    <s v="16:04:29"/>
    <s v="2021-03-05"/>
    <x v="3"/>
    <x v="6"/>
    <s v="16:20:03"/>
    <s v="2021-03-05"/>
    <d v="1899-12-30T00:15:34"/>
    <x v="0"/>
    <x v="1"/>
    <x v="6"/>
    <n v="2"/>
    <n v="19762"/>
    <x v="6"/>
  </r>
  <r>
    <s v="2021-03-08T11:40:28.749"/>
    <s v="VMV49303"/>
    <s v="HSR Layout"/>
    <x v="0"/>
    <n v="200216"/>
    <s v="['Gold Flakes Kings Lights-Pack of 20']"/>
    <s v="2021-03-08T11:42:48.936"/>
    <s v="2021-03-08T11:51:10.725"/>
    <s v="2021-03-08T12:00:33.384"/>
    <s v="YES"/>
    <n v="5"/>
    <n v="330"/>
    <n v="35"/>
    <n v="0"/>
    <s v="11:40:28"/>
    <s v="2021-03-08"/>
    <x v="4"/>
    <x v="6"/>
    <s v="12:00:33"/>
    <s v="2021-03-08"/>
    <d v="1899-12-30T00:20:05"/>
    <x v="0"/>
    <x v="1"/>
    <x v="3"/>
    <n v="1"/>
    <n v="19762"/>
    <x v="6"/>
  </r>
  <r>
    <s v="2021-03-09T14:55:36.250"/>
    <s v="VMV49303"/>
    <s v="HSR Layout"/>
    <x v="0"/>
    <n v="200807"/>
    <s v="['Gold Flakes Kings Lights-Pack of 10', 'Coca Cola Pet Bottle-750 Ml']"/>
    <s v="2021-03-09T15:06:48.407"/>
    <s v="2021-03-09T15:11:40.021"/>
    <s v="2021-03-09T15:21:47.378"/>
    <s v="YES"/>
    <n v="5"/>
    <n v="205"/>
    <n v="35"/>
    <n v="0"/>
    <s v="14:55:36"/>
    <s v="2021-03-09"/>
    <x v="3"/>
    <x v="6"/>
    <s v="15:21:47"/>
    <s v="2021-03-09"/>
    <d v="1899-12-30T00:26:11"/>
    <x v="0"/>
    <x v="1"/>
    <x v="2"/>
    <n v="2"/>
    <n v="19762"/>
    <x v="6"/>
  </r>
  <r>
    <s v="2021-03-10T00:27:38.262"/>
    <s v="VMV49303"/>
    <s v="HSR Layout"/>
    <x v="0"/>
    <n v="201186"/>
    <s v="['Gold Flakes Kings Lights-Pack of 10']"/>
    <s v="2021-03-10T00:36:53.492"/>
    <s v="2021-03-10T00:39:42.884"/>
    <s v="2021-03-10T00:49:58.614"/>
    <s v="YES"/>
    <n v="5"/>
    <n v="165"/>
    <n v="46"/>
    <n v="0"/>
    <s v="00:27:38"/>
    <s v="2021-03-10"/>
    <x v="0"/>
    <x v="6"/>
    <s v="00:49:58"/>
    <s v="2021-03-10"/>
    <d v="1899-12-30T00:22:20"/>
    <x v="0"/>
    <x v="1"/>
    <x v="1"/>
    <n v="1"/>
    <n v="19762"/>
    <x v="6"/>
  </r>
  <r>
    <s v="2021-03-10T14:37:12.826"/>
    <s v="VMV49303"/>
    <s v="HSR Layout"/>
    <x v="0"/>
    <n v="201390"/>
    <s v="['Gold Flakes Kings Lights-Pack of 20']"/>
    <s v="2021-03-10T14:40:39.492"/>
    <s v="2021-03-10T14:45:02.531"/>
    <s v="2021-03-10T14:54:19.179"/>
    <s v="YES"/>
    <n v="5"/>
    <n v="330"/>
    <n v="35"/>
    <n v="0"/>
    <s v="14:37:12"/>
    <s v="2021-03-10"/>
    <x v="3"/>
    <x v="6"/>
    <s v="14:54:19"/>
    <s v="2021-03-10"/>
    <d v="1899-12-30T00:17:07"/>
    <x v="0"/>
    <x v="1"/>
    <x v="1"/>
    <n v="1"/>
    <n v="19762"/>
    <x v="6"/>
  </r>
  <r>
    <s v="2021-03-23T18:30:39.435"/>
    <s v="VMV49303"/>
    <s v="HSR Layout"/>
    <x v="0"/>
    <n v="209679"/>
    <s v="['Gold Flakes Kings Lights-Pack of 10']"/>
    <s v="2021-03-23T18:35:42.155"/>
    <s v="2021-03-23T18:37:56.728"/>
    <s v="2021-03-23T18:49:52.580"/>
    <s v="YES"/>
    <n v="5"/>
    <n v="165"/>
    <n v="35"/>
    <n v="0"/>
    <s v="18:30:39"/>
    <s v="2021-03-23"/>
    <x v="2"/>
    <x v="6"/>
    <s v="18:49:52"/>
    <s v="2021-03-23"/>
    <d v="1899-12-30T00:19:13"/>
    <x v="0"/>
    <x v="1"/>
    <x v="2"/>
    <n v="1"/>
    <n v="19762"/>
    <x v="6"/>
  </r>
  <r>
    <s v="2021-03-26T10:06:55.985"/>
    <s v="VMV49303"/>
    <s v="HSR Layout"/>
    <x v="0"/>
    <n v="211476"/>
    <s v="['Gold Flakes Kings Lights-Pack of 20']"/>
    <s v="2021-03-26T10:08:21.553"/>
    <s v="2021-03-26T10:14:27.012"/>
    <s v="2021-03-26T10:28:29.522"/>
    <s v="YES"/>
    <n v="5"/>
    <n v="330"/>
    <n v="35"/>
    <n v="0"/>
    <s v="10:06:55"/>
    <s v="2021-03-26"/>
    <x v="4"/>
    <x v="6"/>
    <s v="10:28:29"/>
    <s v="2021-03-26"/>
    <d v="1899-12-30T00:21:34"/>
    <x v="0"/>
    <x v="1"/>
    <x v="6"/>
    <n v="1"/>
    <n v="19762"/>
    <x v="6"/>
  </r>
  <r>
    <s v="2021-03-28T16:58:31.864"/>
    <s v="VMV49303"/>
    <s v="HSR Layout"/>
    <x v="0"/>
    <n v="213230"/>
    <s v="['Gold Flakes Kings Lights-Pack of 20', 'Thums Up Pet Bottle-1.25 Ltrs']"/>
    <s v="2021-03-28T16:59:59.496"/>
    <s v="2021-03-28T17:16:29.948"/>
    <s v="2021-03-28T17:28:43.591"/>
    <s v="YES"/>
    <n v="5"/>
    <n v="395"/>
    <n v="35"/>
    <n v="0"/>
    <s v="16:58:31"/>
    <s v="2021-03-28"/>
    <x v="3"/>
    <x v="6"/>
    <s v="17:28:43"/>
    <s v="2021-03-28"/>
    <d v="1899-12-30T00:30:12"/>
    <x v="1"/>
    <x v="1"/>
    <x v="4"/>
    <n v="2"/>
    <n v="19762"/>
    <x v="6"/>
  </r>
  <r>
    <s v="2021-03-29T20:47:56.213"/>
    <s v="VMV49303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n v="5"/>
    <n v="428"/>
    <n v="35"/>
    <n v="0"/>
    <s v="20:47:56"/>
    <s v="2021-03-29"/>
    <x v="1"/>
    <x v="6"/>
    <s v="21:26:00"/>
    <s v="2021-03-29"/>
    <d v="1899-12-30T00:38:04"/>
    <x v="0"/>
    <x v="1"/>
    <x v="3"/>
    <n v="4"/>
    <n v="19762"/>
    <x v="6"/>
  </r>
  <r>
    <s v="2021-04-01T13:13:02.554"/>
    <s v="VMV49303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s v="YES"/>
    <n v="5"/>
    <n v="622"/>
    <n v="35"/>
    <n v="0"/>
    <s v="13:13:02"/>
    <s v="2021-04-01"/>
    <x v="3"/>
    <x v="5"/>
    <s v="13:37:02"/>
    <s v="2021-04-01"/>
    <d v="1899-12-30T00:24:00"/>
    <x v="0"/>
    <x v="1"/>
    <x v="0"/>
    <n v="5"/>
    <n v="19762"/>
    <x v="5"/>
  </r>
  <r>
    <s v="2021-04-04T14:11:17.768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n v="5"/>
    <n v="505"/>
    <n v="52"/>
    <n v="0"/>
    <s v="14:11:17"/>
    <s v="2021-04-04"/>
    <x v="3"/>
    <x v="5"/>
    <s v="15:06:05"/>
    <s v="2021-04-04"/>
    <d v="1899-12-30T00:54:48"/>
    <x v="1"/>
    <x v="1"/>
    <x v="4"/>
    <n v="7"/>
    <n v="19762"/>
    <x v="5"/>
  </r>
  <r>
    <s v="2021-04-05T10:43:36.505"/>
    <s v="VMV49303"/>
    <s v="HSR Layout"/>
    <x v="0"/>
    <n v="218656"/>
    <s v="['Gold Flakes Kings Lights-Pack of 20']"/>
    <s v="2021-04-05T10:45:03.644"/>
    <s v="2021-04-05T10:50:46.452"/>
    <s v="2021-04-05T10:59:34.308"/>
    <s v="YES"/>
    <n v="5"/>
    <n v="330"/>
    <n v="35"/>
    <n v="0"/>
    <s v="10:43:36"/>
    <s v="2021-04-05"/>
    <x v="4"/>
    <x v="5"/>
    <s v="10:59:34"/>
    <s v="2021-04-05"/>
    <d v="1899-12-30T00:15:58"/>
    <x v="0"/>
    <x v="1"/>
    <x v="3"/>
    <n v="1"/>
    <n v="19762"/>
    <x v="5"/>
  </r>
  <r>
    <s v="2021-04-06T09:50:49.257"/>
    <s v="VMV49303"/>
    <s v="HSR Layout"/>
    <x v="0"/>
    <n v="219324"/>
    <s v="['Gold Flakes Kings Lights-Pack of 10']"/>
    <s v="2021-04-06T09:54:12.456"/>
    <s v="2021-04-06T09:55:15.888"/>
    <s v="2021-04-06T10:07:31.677"/>
    <s v="YES"/>
    <n v="5"/>
    <n v="165"/>
    <n v="35"/>
    <n v="0"/>
    <s v="09:50:49"/>
    <s v="2021-04-06"/>
    <x v="4"/>
    <x v="5"/>
    <s v="10:07:31"/>
    <s v="2021-04-06"/>
    <d v="1899-12-30T00:16:42"/>
    <x v="0"/>
    <x v="1"/>
    <x v="2"/>
    <n v="1"/>
    <n v="19762"/>
    <x v="5"/>
  </r>
  <r>
    <s v="2021-04-12T09:49:34.279"/>
    <s v="VMV49303"/>
    <s v="HSR Layout"/>
    <x v="0"/>
    <n v="224322"/>
    <s v="['Gold Flakes Kings Lights-Pack of 10']"/>
    <s v="2021-04-12T09:54:06.271"/>
    <s v="2021-04-12T09:56:18.858"/>
    <s v="2021-04-12T10:07:02.794"/>
    <s v="YES"/>
    <n v="5"/>
    <n v="165"/>
    <n v="35"/>
    <n v="0"/>
    <s v="09:49:34"/>
    <s v="2021-04-12"/>
    <x v="4"/>
    <x v="5"/>
    <s v="10:07:02"/>
    <s v="2021-04-12"/>
    <d v="1899-12-30T00:17:28"/>
    <x v="0"/>
    <x v="1"/>
    <x v="3"/>
    <n v="1"/>
    <n v="19762"/>
    <x v="5"/>
  </r>
  <r>
    <s v="2021-04-13T13:38:21.630"/>
    <s v="VMV49303"/>
    <s v="HSR Layout"/>
    <x v="0"/>
    <n v="225360"/>
    <s v="['Gold Flakes Kings Lights-Pack of 20']"/>
    <s v="2021-04-13T13:46:01.384"/>
    <s v="2021-04-13T13:48:30.366"/>
    <s v="2021-04-13T14:00:22.374"/>
    <s v="YES"/>
    <n v="5"/>
    <n v="330"/>
    <n v="35"/>
    <n v="0"/>
    <s v="13:38:21"/>
    <s v="2021-04-13"/>
    <x v="3"/>
    <x v="5"/>
    <s v="14:00:22"/>
    <s v="2021-04-13"/>
    <d v="1899-12-30T00:22:01"/>
    <x v="0"/>
    <x v="1"/>
    <x v="2"/>
    <n v="1"/>
    <n v="19762"/>
    <x v="5"/>
  </r>
  <r>
    <s v="2021-04-29T21:56:18.326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n v="5"/>
    <n v="767"/>
    <n v="35"/>
    <n v="6"/>
    <s v="21:56:18"/>
    <s v="2021-04-29"/>
    <x v="1"/>
    <x v="5"/>
    <s v="22:35:21"/>
    <s v="2021-04-29"/>
    <d v="1899-12-30T00:39:03"/>
    <x v="0"/>
    <x v="1"/>
    <x v="0"/>
    <n v="12"/>
    <n v="19762"/>
    <x v="5"/>
  </r>
  <r>
    <s v="2021-05-29T20:59:05.872"/>
    <s v="VMV49303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n v="5"/>
    <n v="165"/>
    <n v="25"/>
    <n v="10"/>
    <s v="20:59:05"/>
    <s v="2021-05-29"/>
    <x v="1"/>
    <x v="4"/>
    <s v="21:48:10"/>
    <s v="2021-05-29"/>
    <d v="1899-12-30T00:49:05"/>
    <x v="1"/>
    <x v="1"/>
    <x v="5"/>
    <n v="4"/>
    <n v="19762"/>
    <x v="4"/>
  </r>
  <r>
    <s v="2021-06-12T20:14:56.317"/>
    <s v="VMV49303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s v="YES"/>
    <s v="NA"/>
    <n v="185"/>
    <n v="25"/>
    <n v="0"/>
    <s v="20:14:56"/>
    <s v="2021-06-12"/>
    <x v="1"/>
    <x v="3"/>
    <s v="20:35:38"/>
    <s v="2021-06-12"/>
    <d v="1899-12-30T00:20:42"/>
    <x v="1"/>
    <x v="1"/>
    <x v="5"/>
    <n v="3"/>
    <n v="19762"/>
    <x v="3"/>
  </r>
  <r>
    <s v="2021-07-15T20:54:40.276"/>
    <s v="VMV49303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n v="5"/>
    <n v="309"/>
    <n v="25"/>
    <n v="35"/>
    <s v="20:54:40"/>
    <s v="2021-07-15"/>
    <x v="1"/>
    <x v="2"/>
    <s v="21:22:49"/>
    <s v="2021-07-15"/>
    <d v="1899-12-30T00:28:09"/>
    <x v="0"/>
    <x v="1"/>
    <x v="0"/>
    <n v="4"/>
    <n v="19762"/>
    <x v="2"/>
  </r>
  <r>
    <s v="2021-07-16T20:35:07.155"/>
    <s v="VMV49303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s v="YES"/>
    <s v="NA"/>
    <n v="165"/>
    <n v="25"/>
    <n v="35"/>
    <s v="20:35:07"/>
    <s v="2021-07-16"/>
    <x v="1"/>
    <x v="2"/>
    <s v="21:07:47"/>
    <s v="2021-07-16"/>
    <d v="1899-12-30T00:32:40"/>
    <x v="0"/>
    <x v="1"/>
    <x v="6"/>
    <n v="3"/>
    <n v="19762"/>
    <x v="2"/>
  </r>
  <r>
    <s v="2021-07-19T12:58:33.723"/>
    <s v="VMV49303"/>
    <s v="HSR Layout"/>
    <x v="0"/>
    <n v="298200"/>
    <s v="['Gold Flakes Kings Lights-Pack of 20']"/>
    <s v="2021-07-19T13:06:02.123"/>
    <s v="2021-07-19T13:06:47.593"/>
    <s v="2021-07-19T13:16:59.402"/>
    <s v="YES"/>
    <s v="NA"/>
    <n v="660"/>
    <n v="25"/>
    <n v="0"/>
    <s v="12:58:33"/>
    <s v="2021-07-19"/>
    <x v="3"/>
    <x v="2"/>
    <s v="13:16:59"/>
    <s v="2021-07-19"/>
    <d v="1899-12-30T00:18:26"/>
    <x v="0"/>
    <x v="1"/>
    <x v="3"/>
    <n v="1"/>
    <n v="19762"/>
    <x v="2"/>
  </r>
  <r>
    <s v="2021-08-10T23:32:06.538"/>
    <s v="VMV49303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s v="YES"/>
    <s v="NA"/>
    <n v="200"/>
    <n v="33"/>
    <n v="0"/>
    <s v="23:32:06"/>
    <s v="2021-08-10"/>
    <x v="0"/>
    <x v="1"/>
    <s v="23:47:30"/>
    <s v="2021-08-10"/>
    <d v="1899-12-30T00:15:24"/>
    <x v="0"/>
    <x v="1"/>
    <x v="2"/>
    <n v="3"/>
    <n v="19762"/>
    <x v="1"/>
  </r>
  <r>
    <s v="2021-08-17T22:35:06.791"/>
    <s v="VMV49303"/>
    <s v="HSR Layout"/>
    <x v="0"/>
    <n v="320373"/>
    <s v="['Gold Flakes Kings Lights-Pack of 20']"/>
    <s v="2021-08-17T22:42:56.478"/>
    <s v="2021-08-17T22:56:02.771"/>
    <s v="2021-08-17T23:03:44.660"/>
    <s v="YES"/>
    <s v="NA"/>
    <n v="330"/>
    <n v="25"/>
    <n v="0"/>
    <s v="22:35:06"/>
    <s v="2021-08-17"/>
    <x v="1"/>
    <x v="1"/>
    <s v="23:03:44"/>
    <s v="2021-08-17"/>
    <d v="1899-12-30T00:28:38"/>
    <x v="0"/>
    <x v="1"/>
    <x v="2"/>
    <n v="1"/>
    <n v="19762"/>
    <x v="1"/>
  </r>
  <r>
    <s v="2021-08-22T18:19:55.853"/>
    <s v="VMV49303"/>
    <s v="HSR Layout"/>
    <x v="0"/>
    <n v="324724"/>
    <s v="['Gold Flakes Kings Lights-Pack of 20']"/>
    <s v="2021-08-22T18:34:30.941"/>
    <s v="2021-08-22T18:41:06.086"/>
    <s v="2021-08-22T18:54:01.393"/>
    <s v="YES"/>
    <n v="5"/>
    <n v="330"/>
    <n v="25"/>
    <n v="0"/>
    <s v="18:19:55"/>
    <s v="2021-08-22"/>
    <x v="2"/>
    <x v="1"/>
    <s v="18:54:01"/>
    <s v="2021-08-22"/>
    <d v="1899-12-30T00:34:06"/>
    <x v="1"/>
    <x v="1"/>
    <x v="4"/>
    <n v="1"/>
    <n v="19762"/>
    <x v="1"/>
  </r>
  <r>
    <s v="2021-09-13T09:34:20.015"/>
    <s v="VMV49303"/>
    <s v="HSR Layout"/>
    <x v="0"/>
    <n v="347860"/>
    <s v="['Gold Flakes Kings Lights-Pack of 20']"/>
    <s v="2021-09-13T09:36:16.324"/>
    <s v="2021-09-13T09:44:00.107"/>
    <s v="2021-09-13T09:54:29.890"/>
    <s v="YES"/>
    <s v="NA"/>
    <n v="330"/>
    <n v="25"/>
    <n v="0"/>
    <s v="09:34:20"/>
    <s v="2021-09-13"/>
    <x v="4"/>
    <x v="0"/>
    <s v="09:54:29"/>
    <s v="2021-09-13"/>
    <d v="1899-12-30T00:20:09"/>
    <x v="0"/>
    <x v="1"/>
    <x v="3"/>
    <n v="1"/>
    <n v="19762"/>
    <x v="0"/>
  </r>
  <r>
    <s v="2021-09-20T11:57:24.407"/>
    <s v="VMV49303"/>
    <s v="HSR Layout"/>
    <x v="0"/>
    <n v="357290"/>
    <s v="['Gold Flakes Kings Lights-Pack of 10']"/>
    <s v="2021-09-20T12:02:15.266"/>
    <s v="2021-09-20T12:04:13.465"/>
    <s v="2021-09-20T12:13:28.996"/>
    <s v="YES"/>
    <s v="NA"/>
    <n v="330"/>
    <n v="25"/>
    <n v="0"/>
    <s v="11:57:24"/>
    <s v="2021-09-20"/>
    <x v="4"/>
    <x v="0"/>
    <s v="12:13:28"/>
    <s v="2021-09-20"/>
    <d v="1899-12-30T00:16:04"/>
    <x v="0"/>
    <x v="1"/>
    <x v="3"/>
    <n v="1"/>
    <n v="19762"/>
    <x v="0"/>
  </r>
  <r>
    <s v="2021-09-21T13:59:19.240"/>
    <s v="VMV49303"/>
    <s v="HSR Layout"/>
    <x v="0"/>
    <n v="358837"/>
    <s v="['Gold Flakes Kings Lights-Pack of 10']"/>
    <s v="2021-09-21T14:00:38.654"/>
    <s v="2021-09-21T14:05:42.905"/>
    <s v="2021-09-21T14:18:16.717"/>
    <s v="YES"/>
    <s v="NA"/>
    <n v="330"/>
    <n v="25"/>
    <n v="0"/>
    <s v="13:59:19"/>
    <s v="2021-09-21"/>
    <x v="3"/>
    <x v="0"/>
    <s v="14:18:16"/>
    <s v="2021-09-21"/>
    <d v="1899-12-30T00:18:57"/>
    <x v="0"/>
    <x v="1"/>
    <x v="2"/>
    <n v="1"/>
    <n v="19762"/>
    <x v="0"/>
  </r>
  <r>
    <s v="2021-09-22T09:51:20.634"/>
    <s v="VMV49303"/>
    <s v="HSR Layout"/>
    <x v="0"/>
    <n v="359840"/>
    <s v="['Nandini Good Life Toned Milk Tetra Pack-180 Ml']"/>
    <s v="2021-09-22T09:58:21.646"/>
    <s v="2021-09-22T10:03:46.104"/>
    <s v="2021-09-22T10:12:49.375"/>
    <s v="YES"/>
    <n v="5"/>
    <n v="44"/>
    <n v="25"/>
    <n v="4"/>
    <s v="09:51:20"/>
    <s v="2021-09-22"/>
    <x v="4"/>
    <x v="0"/>
    <s v="10:12:49"/>
    <s v="2021-09-22"/>
    <d v="1899-12-30T00:21:29"/>
    <x v="0"/>
    <x v="1"/>
    <x v="1"/>
    <n v="1"/>
    <n v="19762"/>
    <x v="0"/>
  </r>
  <r>
    <s v="2021-09-24T14:10:51.159"/>
    <s v="VMV49303"/>
    <s v="HSR Layout"/>
    <x v="0"/>
    <n v="362563"/>
    <s v="['Gold Flakes Kings Lights-Pack of 20', 'Thums Up Pet Bottle-750 Ml']"/>
    <s v="2021-09-24T14:12:03.978"/>
    <s v="2021-09-24T14:15:59.407"/>
    <s v="2021-09-24T14:25:26.754"/>
    <s v="YES"/>
    <n v="5"/>
    <n v="370"/>
    <n v="25"/>
    <n v="0"/>
    <s v="14:10:51"/>
    <s v="2021-09-24"/>
    <x v="3"/>
    <x v="0"/>
    <s v="14:25:26"/>
    <s v="2021-09-24"/>
    <d v="1899-12-30T00:14:35"/>
    <x v="0"/>
    <x v="1"/>
    <x v="6"/>
    <n v="2"/>
    <n v="19762"/>
    <x v="0"/>
  </r>
  <r>
    <s v="2021-09-27T09:35:58.830"/>
    <s v="VMV49303"/>
    <s v="HSR Layout"/>
    <x v="0"/>
    <n v="366521"/>
    <s v="['Gold Flakes Kings Lights-Pack of 20']"/>
    <s v="2021-09-27T09:39:08.241"/>
    <s v="2021-09-27T09:39:33.994"/>
    <s v="2021-09-27T09:48:21.843"/>
    <s v="YES"/>
    <s v="NA"/>
    <n v="330"/>
    <n v="25"/>
    <n v="0"/>
    <s v="09:35:58"/>
    <s v="2021-09-27"/>
    <x v="4"/>
    <x v="0"/>
    <s v="09:48:21"/>
    <s v="2021-09-27"/>
    <d v="1899-12-30T00:12:23"/>
    <x v="0"/>
    <x v="1"/>
    <x v="3"/>
    <n v="1"/>
    <n v="19762"/>
    <x v="0"/>
  </r>
  <r>
    <s v="2021-09-28T23:54:35.167"/>
    <s v="VMV49303"/>
    <s v="HSR Layout"/>
    <x v="0"/>
    <n v="369061"/>
    <s v="['Gold Flakes Kings Lights-Pack of 20']"/>
    <s v="2021-09-28T23:57:20.694"/>
    <s v="2021-09-28T23:57:53.300"/>
    <s v="2021-09-29T00:06:31.754"/>
    <s v="YES"/>
    <n v="5"/>
    <n v="330"/>
    <n v="33"/>
    <n v="0"/>
    <s v="23:54:35"/>
    <s v="2021-09-28"/>
    <x v="0"/>
    <x v="0"/>
    <s v="00:06:31"/>
    <s v="2021-09-29"/>
    <d v="1899-12-30T00:11:56"/>
    <x v="0"/>
    <x v="1"/>
    <x v="2"/>
    <n v="1"/>
    <n v="19762"/>
    <x v="0"/>
  </r>
  <r>
    <s v="2021-09-30T19:27:10.769"/>
    <s v="VMV49303"/>
    <s v="HSR Layout"/>
    <x v="0"/>
    <n v="371307"/>
    <s v="['Gold Flakes Kings Lights-Pack of 20']"/>
    <s v="2021-09-30T19:43:28.580"/>
    <s v="2021-09-30T19:44:52.097"/>
    <s v="2021-09-30T19:58:23.458"/>
    <s v="YES"/>
    <s v="NA"/>
    <n v="330"/>
    <n v="25"/>
    <n v="0"/>
    <s v="19:27:10"/>
    <s v="2021-09-30"/>
    <x v="2"/>
    <x v="0"/>
    <s v="19:58:23"/>
    <s v="2021-09-30"/>
    <d v="1899-12-30T00:31:13"/>
    <x v="0"/>
    <x v="1"/>
    <x v="0"/>
    <n v="1"/>
    <n v="19762"/>
    <x v="0"/>
  </r>
  <r>
    <s v="2021-01-03T14:32:06.354"/>
    <s v="FCB69285"/>
    <s v="HSR Layout"/>
    <x v="3"/>
    <n v="168599"/>
    <s v="['OCB Brown Rolling Papers - Large-1 Pack']"/>
    <s v="2021-01-03T14:32:31.834"/>
    <s v="2021-01-03T14:43:43.446"/>
    <s v="2021-01-03T14:51:43.708"/>
    <s v="YES"/>
    <s v="NA"/>
    <n v="60"/>
    <n v="30"/>
    <n v="0"/>
    <s v="14:32:06"/>
    <s v="2021-01-03"/>
    <x v="3"/>
    <x v="8"/>
    <s v="14:51:43"/>
    <s v="2021-01-03"/>
    <d v="1899-12-30T00:19:37"/>
    <x v="1"/>
    <x v="1"/>
    <x v="4"/>
    <n v="1"/>
    <n v="434"/>
    <x v="8"/>
  </r>
  <r>
    <s v="2021-01-09T21:33:09.151"/>
    <s v="FCB69285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s v="YES"/>
    <s v="NA"/>
    <n v="195"/>
    <n v="30"/>
    <n v="5"/>
    <s v="21:33:09"/>
    <s v="2021-01-09"/>
    <x v="1"/>
    <x v="8"/>
    <s v="22:16:51"/>
    <s v="2021-01-09"/>
    <d v="1899-12-30T00:43:42"/>
    <x v="1"/>
    <x v="1"/>
    <x v="5"/>
    <n v="3"/>
    <n v="434"/>
    <x v="8"/>
  </r>
  <r>
    <s v="2021-04-25T10:16:17.908"/>
    <s v="FCB69285"/>
    <s v="HSR Layout"/>
    <x v="3"/>
    <n v="234296"/>
    <s v="['Britannia Sweet Slice Bread-400 Gms', 'Milky Mist Curd Pouch-500 Gms']"/>
    <s v="2021-04-25T10:44:31.612"/>
    <s v="2021-04-25T10:52:51.072"/>
    <s v="2021-04-25T11:02:53.966"/>
    <s v="YES"/>
    <s v="NA"/>
    <n v="80"/>
    <n v="25"/>
    <n v="0"/>
    <s v="10:16:17"/>
    <s v="2021-04-25"/>
    <x v="4"/>
    <x v="5"/>
    <s v="11:02:53"/>
    <s v="2021-04-25"/>
    <d v="1899-12-30T00:46:36"/>
    <x v="1"/>
    <x v="1"/>
    <x v="4"/>
    <n v="2"/>
    <n v="434"/>
    <x v="5"/>
  </r>
  <r>
    <s v="2021-05-01T19:08:54.295"/>
    <s v="FCB69285"/>
    <s v="HSR Layout"/>
    <x v="3"/>
    <n v="238711"/>
    <s v="['Lemon-3 Pcs', 'Britannia Daily Milk Bread-400 Gms', 'Thums Up Can-300 Ml']"/>
    <s v="2021-05-01T20:03:35.142"/>
    <s v="2021-05-01T20:10:33.658"/>
    <s v="2021-05-01T20:15:47.915"/>
    <s v="YES"/>
    <n v="5"/>
    <n v="99"/>
    <n v="25"/>
    <n v="0"/>
    <s v="19:08:54"/>
    <s v="2021-05-01"/>
    <x v="2"/>
    <x v="4"/>
    <s v="20:15:47"/>
    <s v="2021-05-01"/>
    <d v="1899-12-30T01:06:53"/>
    <x v="1"/>
    <x v="1"/>
    <x v="5"/>
    <n v="3"/>
    <n v="434"/>
    <x v="4"/>
  </r>
  <r>
    <s v="2021-01-03T13:16:17.724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n v="5"/>
    <n v="640"/>
    <n v="40"/>
    <n v="0"/>
    <s v="13:16:17"/>
    <s v="2021-01-03"/>
    <x v="3"/>
    <x v="8"/>
    <s v="14:23:29"/>
    <s v="2021-01-03"/>
    <d v="1899-12-30T01:07:12"/>
    <x v="1"/>
    <x v="1"/>
    <x v="4"/>
    <n v="18"/>
    <n v="2762"/>
    <x v="8"/>
  </r>
  <r>
    <s v="2021-03-17T18:27:50.618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n v="4"/>
    <n v="940"/>
    <n v="25"/>
    <n v="0"/>
    <s v="18:27:50"/>
    <s v="2021-03-17"/>
    <x v="2"/>
    <x v="6"/>
    <s v="19:02:24"/>
    <s v="2021-03-17"/>
    <d v="1899-12-30T00:34:34"/>
    <x v="0"/>
    <x v="1"/>
    <x v="1"/>
    <n v="17"/>
    <n v="2762"/>
    <x v="6"/>
  </r>
  <r>
    <s v="2021-03-28T11:44:10.481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n v="5"/>
    <n v="476"/>
    <n v="25"/>
    <n v="0"/>
    <s v="11:44:10"/>
    <s v="2021-03-28"/>
    <x v="4"/>
    <x v="6"/>
    <s v="12:19:02"/>
    <s v="2021-03-28"/>
    <d v="1899-12-30T00:34:52"/>
    <x v="1"/>
    <x v="1"/>
    <x v="4"/>
    <n v="12"/>
    <n v="2762"/>
    <x v="6"/>
  </r>
  <r>
    <s v="2021-03-28T13:19:16.679"/>
    <s v="NJJ109213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s v="YES"/>
    <s v="NA"/>
    <n v="330"/>
    <n v="25"/>
    <n v="0"/>
    <s v="13:19:16"/>
    <s v="2021-03-28"/>
    <x v="3"/>
    <x v="6"/>
    <s v="13:38:58"/>
    <s v="2021-03-28"/>
    <d v="1899-12-30T00:19:42"/>
    <x v="1"/>
    <x v="1"/>
    <x v="4"/>
    <n v="2"/>
    <n v="2762"/>
    <x v="6"/>
  </r>
  <r>
    <s v="2021-04-05T17:21:36.646"/>
    <s v="NJJ109213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s v="YES"/>
    <s v="NA"/>
    <n v="376"/>
    <n v="25"/>
    <n v="0"/>
    <s v="17:21:36"/>
    <s v="2021-04-05"/>
    <x v="2"/>
    <x v="5"/>
    <s v="17:52:39"/>
    <s v="2021-04-05"/>
    <d v="1899-12-30T00:31:03"/>
    <x v="0"/>
    <x v="1"/>
    <x v="3"/>
    <n v="3"/>
    <n v="2762"/>
    <x v="5"/>
  </r>
  <r>
    <s v="2021-01-03T13:04:08.847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n v="5"/>
    <n v="1097"/>
    <n v="110"/>
    <n v="0"/>
    <s v="13:04:08"/>
    <s v="2021-01-03"/>
    <x v="3"/>
    <x v="8"/>
    <s v="14:00:13"/>
    <s v="2021-01-03"/>
    <d v="1899-12-30T00:56:05"/>
    <x v="1"/>
    <x v="1"/>
    <x v="4"/>
    <n v="7"/>
    <n v="1097"/>
    <x v="8"/>
  </r>
  <r>
    <s v="2021-01-03T11:29:01.133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s v="NA"/>
    <n v="1062"/>
    <n v="30"/>
    <n v="0"/>
    <s v="11:29:01"/>
    <s v="2021-01-03"/>
    <x v="4"/>
    <x v="8"/>
    <s v="12:02:37"/>
    <s v="2021-01-03"/>
    <d v="1899-12-30T00:33:36"/>
    <x v="1"/>
    <x v="1"/>
    <x v="4"/>
    <n v="8"/>
    <n v="16268"/>
    <x v="8"/>
  </r>
  <r>
    <s v="2021-01-04T19:31:45.797"/>
    <s v="UNG39111"/>
    <s v="HSR Layout"/>
    <x v="3"/>
    <n v="169183"/>
    <s v="['Wills Classic Ice Burst-Pack of 20', 'Marlboro Advance (Gold Advance)-Pack of 10']"/>
    <s v="2021-01-04T19:32:27.943"/>
    <s v="2021-01-04T19:42:24.735"/>
    <s v="2021-01-04T19:46:47.608"/>
    <s v="YES"/>
    <n v="5"/>
    <n v="495"/>
    <n v="30"/>
    <n v="0"/>
    <s v="19:31:45"/>
    <s v="2021-01-04"/>
    <x v="2"/>
    <x v="8"/>
    <s v="19:46:47"/>
    <s v="2021-01-04"/>
    <d v="1899-12-30T00:15:02"/>
    <x v="0"/>
    <x v="1"/>
    <x v="3"/>
    <n v="2"/>
    <n v="16268"/>
    <x v="8"/>
  </r>
  <r>
    <s v="2021-01-06T17:05:27.196"/>
    <s v="UNG39111"/>
    <s v="HSR Layout"/>
    <x v="3"/>
    <n v="169946"/>
    <s v="['Marlboro Advance (Gold Advance)-Pack of 10']"/>
    <s v="2021-01-06T17:06:25.188"/>
    <s v="2021-01-06T17:10:02.408"/>
    <s v="2021-01-06T17:24:53.801"/>
    <s v="YES"/>
    <s v="NA"/>
    <n v="330"/>
    <n v="30"/>
    <n v="0"/>
    <s v="17:05:27"/>
    <s v="2021-01-06"/>
    <x v="2"/>
    <x v="8"/>
    <s v="17:24:53"/>
    <s v="2021-01-06"/>
    <d v="1899-12-30T00:19:26"/>
    <x v="0"/>
    <x v="1"/>
    <x v="1"/>
    <n v="1"/>
    <n v="16268"/>
    <x v="8"/>
  </r>
  <r>
    <s v="2021-01-18T14:50:59.721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s v="NA"/>
    <n v="1456"/>
    <n v="30"/>
    <n v="0"/>
    <s v="14:50:59"/>
    <s v="2021-01-18"/>
    <x v="3"/>
    <x v="8"/>
    <s v="15:19:14"/>
    <s v="2021-01-18"/>
    <d v="1899-12-30T00:28:15"/>
    <x v="0"/>
    <x v="1"/>
    <x v="3"/>
    <n v="12"/>
    <n v="16268"/>
    <x v="8"/>
  </r>
  <r>
    <s v="2021-01-23T15:38:24.137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s v="NA"/>
    <n v="718"/>
    <n v="30"/>
    <n v="0"/>
    <s v="15:38:24"/>
    <s v="2021-01-23"/>
    <x v="3"/>
    <x v="8"/>
    <s v="16:00:17"/>
    <s v="2021-01-23"/>
    <d v="1899-12-30T00:21:53"/>
    <x v="1"/>
    <x v="1"/>
    <x v="5"/>
    <n v="5"/>
    <n v="16268"/>
    <x v="8"/>
  </r>
  <r>
    <s v="2021-03-07T11:05:01.792"/>
    <s v="UNG39111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s v="YES"/>
    <s v="NA"/>
    <n v="485"/>
    <n v="25"/>
    <n v="0"/>
    <s v="11:05:01"/>
    <s v="2021-03-07"/>
    <x v="4"/>
    <x v="6"/>
    <s v="11:43:20"/>
    <s v="2021-03-07"/>
    <d v="1899-12-30T00:38:19"/>
    <x v="1"/>
    <x v="1"/>
    <x v="4"/>
    <n v="3"/>
    <n v="16268"/>
    <x v="6"/>
  </r>
  <r>
    <s v="2021-03-09T10:17:48.797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s v="NA"/>
    <n v="450"/>
    <n v="25"/>
    <n v="0"/>
    <s v="10:17:48"/>
    <s v="2021-03-09"/>
    <x v="4"/>
    <x v="6"/>
    <s v="10:32:57"/>
    <s v="2021-03-09"/>
    <d v="1899-12-30T00:15:09"/>
    <x v="0"/>
    <x v="1"/>
    <x v="2"/>
    <n v="7"/>
    <n v="16268"/>
    <x v="6"/>
  </r>
  <r>
    <s v="2021-03-11T09:40:23.352"/>
    <s v="UNG39111"/>
    <s v="HSR Layout"/>
    <x v="3"/>
    <n v="201822"/>
    <s v="['Red Bull Energy Drink-250 Ml', 'Marlboro Advance (Gold Advance)-Pack of 20']"/>
    <s v="2021-03-11T09:44:11.524"/>
    <s v="2021-03-11T09:51:26.210"/>
    <s v="2021-03-11T09:59:47.938"/>
    <s v="YES"/>
    <s v="NA"/>
    <n v="445"/>
    <n v="25"/>
    <n v="0"/>
    <s v="09:40:23"/>
    <s v="2021-03-11"/>
    <x v="4"/>
    <x v="6"/>
    <s v="09:59:47"/>
    <s v="2021-03-11"/>
    <d v="1899-12-30T00:19:24"/>
    <x v="0"/>
    <x v="1"/>
    <x v="0"/>
    <n v="2"/>
    <n v="16268"/>
    <x v="6"/>
  </r>
  <r>
    <s v="2021-03-25T09:09:35.943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n v="5"/>
    <n v="1417"/>
    <n v="25"/>
    <n v="0"/>
    <s v="09:09:35"/>
    <s v="2021-03-25"/>
    <x v="4"/>
    <x v="6"/>
    <s v="09:41:52"/>
    <s v="2021-03-25"/>
    <d v="1899-12-30T00:32:17"/>
    <x v="0"/>
    <x v="1"/>
    <x v="0"/>
    <n v="15"/>
    <n v="16268"/>
    <x v="6"/>
  </r>
  <r>
    <s v="2021-03-27T12:53:27.101"/>
    <s v="UNG39111"/>
    <s v="HSR Layout"/>
    <x v="3"/>
    <n v="212348"/>
    <s v="['Marlboro Advance (Gold Advance)-Pack of 20', 'Wills Classic Ice Burst-Pack of 20']"/>
    <s v="2021-03-27T13:00:15.999"/>
    <s v="2021-03-27T13:18:00.091"/>
    <s v="2021-03-27T13:24:35.138"/>
    <s v="YES"/>
    <s v="NA"/>
    <n v="660"/>
    <n v="25"/>
    <n v="0"/>
    <s v="12:53:27"/>
    <s v="2021-03-27"/>
    <x v="3"/>
    <x v="6"/>
    <s v="13:24:35"/>
    <s v="2021-03-27"/>
    <d v="1899-12-30T00:31:08"/>
    <x v="1"/>
    <x v="1"/>
    <x v="5"/>
    <n v="2"/>
    <n v="16268"/>
    <x v="6"/>
  </r>
  <r>
    <s v="2021-03-31T21:43:30.828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n v="5"/>
    <n v="665"/>
    <n v="25"/>
    <n v="0"/>
    <s v="21:43:30"/>
    <s v="2021-03-31"/>
    <x v="1"/>
    <x v="6"/>
    <s v="22:08:10"/>
    <s v="2021-03-31"/>
    <d v="1899-12-30T00:24:40"/>
    <x v="0"/>
    <x v="1"/>
    <x v="1"/>
    <n v="5"/>
    <n v="16268"/>
    <x v="6"/>
  </r>
  <r>
    <s v="2021-04-01T23:18:05.110"/>
    <s v="UNG39111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s v="YES"/>
    <n v="5"/>
    <n v="769"/>
    <n v="33"/>
    <n v="0"/>
    <s v="23:18:05"/>
    <s v="2021-04-01"/>
    <x v="0"/>
    <x v="5"/>
    <s v="23:37:47"/>
    <s v="2021-04-01"/>
    <d v="1899-12-30T00:19:42"/>
    <x v="0"/>
    <x v="1"/>
    <x v="0"/>
    <n v="3"/>
    <n v="16268"/>
    <x v="5"/>
  </r>
  <r>
    <s v="2021-04-04T21:13:34.992"/>
    <s v="UNG39111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n v="5"/>
    <n v="570"/>
    <n v="25"/>
    <n v="0"/>
    <s v="21:13:34"/>
    <s v="2021-04-04"/>
    <x v="1"/>
    <x v="5"/>
    <s v="21:33:44"/>
    <s v="2021-04-04"/>
    <d v="1899-12-30T00:20:10"/>
    <x v="1"/>
    <x v="1"/>
    <x v="4"/>
    <n v="5"/>
    <n v="16268"/>
    <x v="5"/>
  </r>
  <r>
    <s v="2021-04-05T23:43:28.151"/>
    <s v="UNG39111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n v="5"/>
    <n v="535"/>
    <n v="33"/>
    <n v="0"/>
    <s v="23:43:28"/>
    <s v="2021-04-05"/>
    <x v="0"/>
    <x v="5"/>
    <s v="23:52:34"/>
    <s v="2021-04-05"/>
    <d v="1899-12-30T00:09:06"/>
    <x v="0"/>
    <x v="1"/>
    <x v="3"/>
    <n v="4"/>
    <n v="16268"/>
    <x v="5"/>
  </r>
  <r>
    <s v="2021-04-07T15:49:48.748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n v="5"/>
    <n v="1112"/>
    <n v="25"/>
    <n v="0"/>
    <s v="15:49:48"/>
    <s v="2021-04-07"/>
    <x v="3"/>
    <x v="5"/>
    <s v="16:10:20"/>
    <s v="2021-04-07"/>
    <d v="1899-12-30T00:20:32"/>
    <x v="0"/>
    <x v="1"/>
    <x v="1"/>
    <n v="12"/>
    <n v="16268"/>
    <x v="5"/>
  </r>
  <r>
    <s v="2021-04-12T10:18:44.171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n v="5"/>
    <n v="1345"/>
    <n v="25"/>
    <n v="39"/>
    <s v="10:18:44"/>
    <s v="2021-04-12"/>
    <x v="4"/>
    <x v="5"/>
    <s v="10:49:46"/>
    <s v="2021-04-12"/>
    <d v="1899-12-30T00:31:02"/>
    <x v="0"/>
    <x v="1"/>
    <x v="3"/>
    <n v="10"/>
    <n v="16268"/>
    <x v="5"/>
  </r>
  <r>
    <s v="2021-04-15T14:19:05.800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n v="5"/>
    <n v="975"/>
    <n v="25"/>
    <n v="0"/>
    <s v="14:19:05"/>
    <s v="2021-04-15"/>
    <x v="3"/>
    <x v="5"/>
    <s v="14:40:10"/>
    <s v="2021-04-15"/>
    <d v="1899-12-30T00:21:05"/>
    <x v="0"/>
    <x v="1"/>
    <x v="0"/>
    <n v="5"/>
    <n v="16268"/>
    <x v="5"/>
  </r>
  <r>
    <s v="2021-06-26T13:30:19.930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s v="NA"/>
    <n v="884"/>
    <n v="0"/>
    <n v="5"/>
    <s v="13:30:19"/>
    <s v="2021-06-26"/>
    <x v="3"/>
    <x v="3"/>
    <s v="13:48:00"/>
    <s v="2021-06-26"/>
    <d v="1899-12-30T00:17:41"/>
    <x v="1"/>
    <x v="1"/>
    <x v="5"/>
    <n v="7"/>
    <n v="16268"/>
    <x v="3"/>
  </r>
  <r>
    <s v="2021-07-01T14:16:48.119"/>
    <s v="UNG39111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s v="YES"/>
    <n v="5"/>
    <n v="280"/>
    <n v="25"/>
    <n v="5"/>
    <s v="14:16:48"/>
    <s v="2021-07-01"/>
    <x v="3"/>
    <x v="2"/>
    <s v="14:35:33"/>
    <s v="2021-07-01"/>
    <d v="1899-12-30T00:18:45"/>
    <x v="0"/>
    <x v="1"/>
    <x v="0"/>
    <n v="2"/>
    <n v="16268"/>
    <x v="2"/>
  </r>
  <r>
    <s v="2021-07-18T09:27:44.281"/>
    <s v="UNG39111"/>
    <s v="HSR Layout"/>
    <x v="3"/>
    <n v="297204"/>
    <s v="['Marlboro Double Switch-Pack of 20', 'Marlboro Advance (Gold Advance)-Pack of 20']"/>
    <s v="2021-07-18T09:34:24.886"/>
    <s v="2021-07-18T09:35:06.704"/>
    <s v="2021-07-18T09:42:04.265"/>
    <s v="YES"/>
    <n v="5"/>
    <n v="660"/>
    <n v="0"/>
    <n v="0"/>
    <s v="09:27:44"/>
    <s v="2021-07-18"/>
    <x v="4"/>
    <x v="2"/>
    <s v="09:42:04"/>
    <s v="2021-07-18"/>
    <d v="1899-12-30T00:14:20"/>
    <x v="1"/>
    <x v="1"/>
    <x v="4"/>
    <n v="2"/>
    <n v="16268"/>
    <x v="2"/>
  </r>
  <r>
    <s v="2021-07-19T16:26:50.854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s v="NA"/>
    <n v="955"/>
    <n v="0"/>
    <n v="47"/>
    <s v="16:26:50"/>
    <s v="2021-07-19"/>
    <x v="3"/>
    <x v="2"/>
    <s v="16:46:34"/>
    <s v="2021-07-19"/>
    <d v="1899-12-30T00:19:44"/>
    <x v="0"/>
    <x v="1"/>
    <x v="3"/>
    <n v="6"/>
    <n v="16268"/>
    <x v="2"/>
  </r>
  <r>
    <s v="2021-01-03T10:47:41.449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n v="5"/>
    <n v="537"/>
    <n v="50"/>
    <n v="0"/>
    <s v="10:47:41"/>
    <s v="2021-01-03"/>
    <x v="4"/>
    <x v="8"/>
    <s v="11:28:03"/>
    <s v="2021-01-03"/>
    <d v="1899-12-30T00:40:22"/>
    <x v="1"/>
    <x v="1"/>
    <x v="4"/>
    <n v="14"/>
    <n v="888"/>
    <x v="8"/>
  </r>
  <r>
    <s v="2021-02-08T08:05:37.001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n v="5"/>
    <n v="351"/>
    <n v="50"/>
    <n v="0"/>
    <s v="08:05:37"/>
    <s v="2021-02-08"/>
    <x v="4"/>
    <x v="7"/>
    <s v="08:25:41"/>
    <s v="2021-02-08"/>
    <d v="1899-12-30T00:20:04"/>
    <x v="0"/>
    <x v="1"/>
    <x v="3"/>
    <n v="8"/>
    <n v="888"/>
    <x v="7"/>
  </r>
  <r>
    <s v="2021-01-03T10:28:09.908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n v="5"/>
    <n v="272"/>
    <n v="30"/>
    <n v="0"/>
    <s v="10:28:09"/>
    <s v="2021-01-03"/>
    <x v="4"/>
    <x v="8"/>
    <s v="10:40:42"/>
    <s v="2021-01-03"/>
    <d v="1899-12-30T00:12:33"/>
    <x v="1"/>
    <x v="1"/>
    <x v="4"/>
    <n v="4"/>
    <n v="16862"/>
    <x v="8"/>
  </r>
  <r>
    <s v="2021-01-05T08:09:35.501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s v="NA"/>
    <n v="201"/>
    <n v="30"/>
    <n v="0"/>
    <s v="08:09:35"/>
    <s v="2021-01-05"/>
    <x v="4"/>
    <x v="8"/>
    <s v="08:28:04"/>
    <s v="2021-01-05"/>
    <d v="1899-12-30T00:18:29"/>
    <x v="0"/>
    <x v="1"/>
    <x v="2"/>
    <n v="5"/>
    <n v="16862"/>
    <x v="8"/>
  </r>
  <r>
    <s v="2021-01-08T08:32:39.938"/>
    <s v="IOD259072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n v="5"/>
    <n v="192"/>
    <n v="30"/>
    <n v="0"/>
    <s v="08:32:39"/>
    <s v="2021-01-08"/>
    <x v="4"/>
    <x v="8"/>
    <s v="08:42:13"/>
    <s v="2021-01-08"/>
    <d v="1899-12-30T00:09:34"/>
    <x v="0"/>
    <x v="1"/>
    <x v="6"/>
    <n v="3"/>
    <n v="16862"/>
    <x v="8"/>
  </r>
  <r>
    <s v="2021-01-11T08:15:44.037"/>
    <s v="IOD259072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s v="YES"/>
    <n v="5"/>
    <n v="167"/>
    <n v="30"/>
    <n v="0"/>
    <s v="08:15:44"/>
    <s v="2021-01-11"/>
    <x v="4"/>
    <x v="8"/>
    <s v="08:25:22"/>
    <s v="2021-01-11"/>
    <d v="1899-12-30T00:09:38"/>
    <x v="0"/>
    <x v="1"/>
    <x v="3"/>
    <n v="3"/>
    <n v="16862"/>
    <x v="8"/>
  </r>
  <r>
    <s v="2021-01-22T16:21:35.09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n v="5"/>
    <n v="535"/>
    <n v="30"/>
    <n v="0"/>
    <s v="16:21:35"/>
    <s v="2021-01-22"/>
    <x v="3"/>
    <x v="8"/>
    <s v="16:49:45"/>
    <s v="2021-01-22"/>
    <d v="1899-12-30T00:28:10"/>
    <x v="0"/>
    <x v="1"/>
    <x v="6"/>
    <n v="14"/>
    <n v="16862"/>
    <x v="8"/>
  </r>
  <r>
    <s v="2021-02-04T20:54:25.460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s v="NA"/>
    <n v="183"/>
    <n v="30"/>
    <n v="0"/>
    <s v="20:54:25"/>
    <s v="2021-02-04"/>
    <x v="1"/>
    <x v="7"/>
    <s v="21:09:24"/>
    <s v="2021-02-04"/>
    <d v="1899-12-30T00:14:59"/>
    <x v="0"/>
    <x v="1"/>
    <x v="0"/>
    <n v="5"/>
    <n v="16862"/>
    <x v="7"/>
  </r>
  <r>
    <s v="2021-02-11T20:29:02.292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n v="5"/>
    <n v="344"/>
    <n v="30"/>
    <n v="0"/>
    <s v="20:29:02"/>
    <s v="2021-02-11"/>
    <x v="1"/>
    <x v="7"/>
    <s v="20:46:52"/>
    <s v="2021-02-11"/>
    <d v="1899-12-30T00:17:50"/>
    <x v="0"/>
    <x v="1"/>
    <x v="0"/>
    <n v="9"/>
    <n v="16862"/>
    <x v="7"/>
  </r>
  <r>
    <s v="2021-02-16T20:50:42.411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s v="NA"/>
    <n v="288"/>
    <n v="25"/>
    <n v="0"/>
    <s v="20:50:42"/>
    <s v="2021-02-16"/>
    <x v="1"/>
    <x v="7"/>
    <s v="21:12:40"/>
    <s v="2021-02-16"/>
    <d v="1899-12-30T00:21:58"/>
    <x v="0"/>
    <x v="1"/>
    <x v="2"/>
    <n v="5"/>
    <n v="16862"/>
    <x v="7"/>
  </r>
  <r>
    <s v="2021-02-22T20:41:20.105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n v="5"/>
    <n v="454"/>
    <n v="25"/>
    <n v="0"/>
    <s v="20:41:20"/>
    <s v="2021-02-22"/>
    <x v="1"/>
    <x v="7"/>
    <s v="21:02:41"/>
    <s v="2021-02-22"/>
    <d v="1899-12-30T00:21:21"/>
    <x v="0"/>
    <x v="1"/>
    <x v="3"/>
    <n v="14"/>
    <n v="16862"/>
    <x v="7"/>
  </r>
  <r>
    <s v="2021-03-05T07:56:23.683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n v="5"/>
    <n v="224"/>
    <n v="25"/>
    <n v="11"/>
    <s v="07:56:23"/>
    <s v="2021-03-05"/>
    <x v="4"/>
    <x v="6"/>
    <s v="08:16:17"/>
    <s v="2021-03-05"/>
    <d v="1899-12-30T00:19:54"/>
    <x v="0"/>
    <x v="1"/>
    <x v="6"/>
    <n v="4"/>
    <n v="16862"/>
    <x v="6"/>
  </r>
  <r>
    <s v="2021-03-10T18:59:13.586"/>
    <s v="IOD259072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s v="NA"/>
    <n v="501"/>
    <n v="25"/>
    <n v="0"/>
    <s v="18:59:13"/>
    <s v="2021-03-10"/>
    <x v="2"/>
    <x v="6"/>
    <s v="19:25:36"/>
    <s v="2021-03-10"/>
    <d v="1899-12-30T00:26:23"/>
    <x v="0"/>
    <x v="1"/>
    <x v="1"/>
    <n v="5"/>
    <n v="16862"/>
    <x v="6"/>
  </r>
  <r>
    <s v="2021-03-19T19:36:13.173"/>
    <s v="IOD259072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s v="NA"/>
    <n v="326"/>
    <n v="25"/>
    <n v="0"/>
    <s v="19:36:13"/>
    <s v="2021-03-19"/>
    <x v="2"/>
    <x v="6"/>
    <s v="19:49:40"/>
    <s v="2021-03-19"/>
    <d v="1899-12-30T00:13:27"/>
    <x v="0"/>
    <x v="1"/>
    <x v="6"/>
    <n v="3"/>
    <n v="16862"/>
    <x v="6"/>
  </r>
  <r>
    <s v="2021-03-30T09:07:57.076"/>
    <s v="IOD259072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s v="YES"/>
    <s v="NA"/>
    <n v="250"/>
    <n v="25"/>
    <n v="0"/>
    <s v="09:07:57"/>
    <s v="2021-03-30"/>
    <x v="4"/>
    <x v="6"/>
    <s v="09:32:05"/>
    <s v="2021-03-30"/>
    <d v="1899-12-30T00:24:08"/>
    <x v="0"/>
    <x v="1"/>
    <x v="2"/>
    <n v="4"/>
    <n v="16862"/>
    <x v="6"/>
  </r>
  <r>
    <s v="2021-04-05T11:02:44.625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s v="NA"/>
    <n v="533"/>
    <n v="25"/>
    <n v="0"/>
    <s v="11:02:44"/>
    <s v="2021-04-05"/>
    <x v="4"/>
    <x v="5"/>
    <s v="11:19:25"/>
    <s v="2021-04-05"/>
    <d v="1899-12-30T00:16:41"/>
    <x v="0"/>
    <x v="1"/>
    <x v="3"/>
    <n v="11"/>
    <n v="16862"/>
    <x v="5"/>
  </r>
  <r>
    <s v="2021-04-11T09:53:47.215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n v="5"/>
    <n v="273"/>
    <n v="25"/>
    <n v="0"/>
    <s v="09:53:47"/>
    <s v="2021-04-11"/>
    <x v="4"/>
    <x v="5"/>
    <s v="10:09:38"/>
    <s v="2021-04-11"/>
    <d v="1899-12-30T00:15:51"/>
    <x v="1"/>
    <x v="1"/>
    <x v="4"/>
    <n v="5"/>
    <n v="16862"/>
    <x v="5"/>
  </r>
  <r>
    <s v="2021-04-15T19:34:17.531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n v="5"/>
    <n v="744"/>
    <n v="25"/>
    <n v="9"/>
    <s v="19:34:17"/>
    <s v="2021-04-15"/>
    <x v="2"/>
    <x v="5"/>
    <s v="20:31:41"/>
    <s v="2021-04-15"/>
    <d v="1899-12-30T00:57:24"/>
    <x v="0"/>
    <x v="1"/>
    <x v="0"/>
    <n v="9"/>
    <n v="16862"/>
    <x v="5"/>
  </r>
  <r>
    <s v="2021-05-20T15:50:19.175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n v="5"/>
    <n v="1253"/>
    <n v="0"/>
    <n v="0"/>
    <s v="15:50:19"/>
    <s v="2021-05-20"/>
    <x v="3"/>
    <x v="4"/>
    <s v="16:15:29"/>
    <s v="2021-05-20"/>
    <d v="1899-12-30T00:25:10"/>
    <x v="0"/>
    <x v="1"/>
    <x v="0"/>
    <n v="15"/>
    <n v="16862"/>
    <x v="4"/>
  </r>
  <r>
    <s v="2021-06-06T17:47:35.650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n v="5"/>
    <n v="731"/>
    <n v="0"/>
    <n v="20"/>
    <s v="17:47:35"/>
    <s v="2021-06-06"/>
    <x v="2"/>
    <x v="3"/>
    <s v="18:02:03"/>
    <s v="2021-06-06"/>
    <d v="1899-12-30T00:14:28"/>
    <x v="1"/>
    <x v="1"/>
    <x v="4"/>
    <n v="12"/>
    <n v="16862"/>
    <x v="3"/>
  </r>
  <r>
    <s v="2021-06-14T18:03:52.678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n v="5"/>
    <n v="1322"/>
    <n v="0"/>
    <n v="0"/>
    <s v="18:03:52"/>
    <s v="2021-06-14"/>
    <x v="2"/>
    <x v="3"/>
    <s v="18:26:07"/>
    <s v="2021-06-14"/>
    <d v="1899-12-30T00:22:15"/>
    <x v="0"/>
    <x v="1"/>
    <x v="3"/>
    <n v="19"/>
    <n v="16862"/>
    <x v="3"/>
  </r>
  <r>
    <s v="2021-06-17T12:39:53.059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n v="5"/>
    <n v="1217"/>
    <n v="0"/>
    <n v="5"/>
    <s v="12:39:53"/>
    <s v="2021-06-17"/>
    <x v="3"/>
    <x v="3"/>
    <s v="12:59:25"/>
    <s v="2021-06-17"/>
    <d v="1899-12-30T00:19:32"/>
    <x v="0"/>
    <x v="1"/>
    <x v="0"/>
    <n v="10"/>
    <n v="16862"/>
    <x v="3"/>
  </r>
  <r>
    <s v="2021-06-25T08:25:30.084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s v="NA"/>
    <n v="595"/>
    <n v="0"/>
    <n v="7"/>
    <s v="08:25:30"/>
    <s v="2021-06-25"/>
    <x v="4"/>
    <x v="3"/>
    <s v="08:59:31"/>
    <s v="2021-06-25"/>
    <d v="1899-12-30T00:34:01"/>
    <x v="0"/>
    <x v="1"/>
    <x v="6"/>
    <n v="9"/>
    <n v="16862"/>
    <x v="3"/>
  </r>
  <r>
    <s v="2021-06-30T17:37:47.276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n v="5"/>
    <n v="513"/>
    <n v="0"/>
    <n v="0"/>
    <s v="17:37:47"/>
    <s v="2021-06-30"/>
    <x v="2"/>
    <x v="3"/>
    <s v="17:57:45"/>
    <s v="2021-06-30"/>
    <d v="1899-12-30T00:19:58"/>
    <x v="0"/>
    <x v="1"/>
    <x v="1"/>
    <n v="5"/>
    <n v="16862"/>
    <x v="3"/>
  </r>
  <r>
    <s v="2021-07-04T16:18:55.888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s v="NA"/>
    <n v="574"/>
    <n v="0"/>
    <n v="9"/>
    <s v="16:18:55"/>
    <s v="2021-07-04"/>
    <x v="3"/>
    <x v="2"/>
    <s v="16:35:26"/>
    <s v="2021-07-04"/>
    <d v="1899-12-30T00:16:31"/>
    <x v="1"/>
    <x v="1"/>
    <x v="4"/>
    <n v="4"/>
    <n v="16862"/>
    <x v="2"/>
  </r>
  <r>
    <s v="2021-07-14T15:21:29.428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s v="NA"/>
    <n v="1004"/>
    <n v="0"/>
    <n v="8"/>
    <s v="15:21:29"/>
    <s v="2021-07-14"/>
    <x v="3"/>
    <x v="2"/>
    <s v="15:45:28"/>
    <s v="2021-07-14"/>
    <d v="1899-12-30T00:23:59"/>
    <x v="0"/>
    <x v="1"/>
    <x v="1"/>
    <n v="7"/>
    <n v="16862"/>
    <x v="2"/>
  </r>
  <r>
    <s v="2021-08-13T17:21:55.278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n v="5"/>
    <n v="908"/>
    <n v="0"/>
    <n v="99"/>
    <s v="17:21:55"/>
    <s v="2021-08-13"/>
    <x v="2"/>
    <x v="1"/>
    <s v="17:52:28"/>
    <s v="2021-08-13"/>
    <d v="1899-12-30T00:30:33"/>
    <x v="0"/>
    <x v="1"/>
    <x v="6"/>
    <n v="5"/>
    <n v="16862"/>
    <x v="1"/>
  </r>
  <r>
    <s v="2021-08-24T16:32:02.473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n v="5"/>
    <n v="965"/>
    <n v="0"/>
    <n v="603"/>
    <s v="16:32:02"/>
    <s v="2021-08-24"/>
    <x v="3"/>
    <x v="1"/>
    <s v="16:51:49"/>
    <s v="2021-08-24"/>
    <d v="1899-12-30T00:19:47"/>
    <x v="0"/>
    <x v="1"/>
    <x v="2"/>
    <n v="8"/>
    <n v="16862"/>
    <x v="1"/>
  </r>
  <r>
    <s v="2021-08-27T19:39:15.803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n v="5"/>
    <n v="394"/>
    <n v="0"/>
    <n v="0"/>
    <s v="19:39:15"/>
    <s v="2021-08-27"/>
    <x v="2"/>
    <x v="1"/>
    <s v="19:52:16"/>
    <s v="2021-08-27"/>
    <d v="1899-12-30T00:13:01"/>
    <x v="0"/>
    <x v="1"/>
    <x v="6"/>
    <n v="9"/>
    <n v="16862"/>
    <x v="1"/>
  </r>
  <r>
    <s v="2021-08-28T09:00:05.896"/>
    <s v="IOD259072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n v="5"/>
    <n v="614"/>
    <n v="0"/>
    <n v="99"/>
    <s v="09:00:05"/>
    <s v="2021-08-28"/>
    <x v="4"/>
    <x v="1"/>
    <s v="09:15:03"/>
    <s v="2021-08-28"/>
    <d v="1899-12-30T00:14:58"/>
    <x v="1"/>
    <x v="1"/>
    <x v="5"/>
    <n v="3"/>
    <n v="16862"/>
    <x v="1"/>
  </r>
  <r>
    <s v="2021-09-02T09:34:15.231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n v="5"/>
    <n v="672"/>
    <n v="0"/>
    <n v="99"/>
    <s v="09:34:15"/>
    <s v="2021-09-02"/>
    <x v="4"/>
    <x v="0"/>
    <s v="09:47:29"/>
    <s v="2021-09-02"/>
    <d v="1899-12-30T00:13:14"/>
    <x v="0"/>
    <x v="1"/>
    <x v="0"/>
    <n v="8"/>
    <n v="16862"/>
    <x v="0"/>
  </r>
  <r>
    <s v="2021-09-19T11:52:38.590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s v="NA"/>
    <n v="613"/>
    <n v="0"/>
    <n v="55"/>
    <s v="11:52:38"/>
    <s v="2021-09-19"/>
    <x v="4"/>
    <x v="0"/>
    <s v="12:10:01"/>
    <s v="2021-09-19"/>
    <d v="1899-12-30T00:17:23"/>
    <x v="1"/>
    <x v="1"/>
    <x v="4"/>
    <n v="11"/>
    <n v="16862"/>
    <x v="0"/>
  </r>
  <r>
    <s v="2021-01-03T09:27:29.568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s v="NA"/>
    <n v="170"/>
    <n v="30"/>
    <n v="0"/>
    <s v="09:27:29"/>
    <s v="2021-01-03"/>
    <x v="4"/>
    <x v="8"/>
    <s v="09:39:04"/>
    <s v="2021-01-03"/>
    <d v="1899-12-30T00:11:35"/>
    <x v="1"/>
    <x v="1"/>
    <x v="4"/>
    <n v="8"/>
    <n v="170"/>
    <x v="8"/>
  </r>
  <r>
    <s v="2021-01-03T09:05:32.144"/>
    <s v="AOU169003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s v="YES"/>
    <s v="NA"/>
    <n v="232"/>
    <n v="0"/>
    <n v="6"/>
    <s v="09:05:32"/>
    <s v="2021-01-03"/>
    <x v="4"/>
    <x v="8"/>
    <s v="09:22:24"/>
    <s v="2021-01-03"/>
    <d v="1899-12-30T00:16:52"/>
    <x v="1"/>
    <x v="1"/>
    <x v="4"/>
    <n v="2"/>
    <n v="496"/>
    <x v="8"/>
  </r>
  <r>
    <s v="2021-01-19T08:28:09.992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n v="4"/>
    <n v="264"/>
    <n v="52"/>
    <n v="0"/>
    <s v="08:28:09"/>
    <s v="2021-01-19"/>
    <x v="4"/>
    <x v="8"/>
    <s v="08:45:59"/>
    <s v="2021-01-19"/>
    <d v="1899-12-30T00:17:50"/>
    <x v="0"/>
    <x v="1"/>
    <x v="2"/>
    <n v="11"/>
    <n v="496"/>
    <x v="8"/>
  </r>
  <r>
    <s v="2021-01-03T08:46:44.694"/>
    <s v="SYN58991"/>
    <s v="HSR Layout"/>
    <x v="3"/>
    <n v="168460"/>
    <s v="['Coriander Leaves-100 Gms', 'Curry leaves-100 Gms', 'Green Chillies-100 Gms']"/>
    <s v="2021-01-03T08:47:12.534"/>
    <s v="2021-01-03T08:55:46.809"/>
    <s v="2021-01-03T09:00:23.667"/>
    <s v="YES"/>
    <s v="NA"/>
    <n v="27"/>
    <n v="30"/>
    <n v="0"/>
    <s v="08:46:44"/>
    <s v="2021-01-03"/>
    <x v="4"/>
    <x v="8"/>
    <s v="09:00:23"/>
    <s v="2021-01-03"/>
    <d v="1899-12-30T00:13:39"/>
    <x v="1"/>
    <x v="1"/>
    <x v="4"/>
    <n v="3"/>
    <n v="2398"/>
    <x v="8"/>
  </r>
  <r>
    <s v="2021-01-27T15:23:11.857"/>
    <s v="SYN58991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s v="YES"/>
    <n v="5"/>
    <n v="270"/>
    <n v="30"/>
    <n v="17"/>
    <s v="15:23:11"/>
    <s v="2021-01-27"/>
    <x v="3"/>
    <x v="8"/>
    <s v="15:52:37"/>
    <s v="2021-01-27"/>
    <d v="1899-12-30T00:29:26"/>
    <x v="0"/>
    <x v="1"/>
    <x v="1"/>
    <n v="4"/>
    <n v="2398"/>
    <x v="8"/>
  </r>
  <r>
    <s v="2021-04-07T08:13:57.156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n v="5"/>
    <n v="452"/>
    <n v="25"/>
    <n v="0"/>
    <s v="08:13:57"/>
    <s v="2021-04-07"/>
    <x v="4"/>
    <x v="5"/>
    <s v="08:23:32"/>
    <s v="2021-04-07"/>
    <d v="1899-12-30T00:09:35"/>
    <x v="0"/>
    <x v="1"/>
    <x v="1"/>
    <n v="7"/>
    <n v="2398"/>
    <x v="5"/>
  </r>
  <r>
    <s v="2021-04-22T14:08:39.987"/>
    <s v="SYN58991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s v="YES"/>
    <s v="NA"/>
    <n v="91"/>
    <n v="25"/>
    <n v="4"/>
    <s v="14:08:39"/>
    <s v="2021-04-22"/>
    <x v="3"/>
    <x v="5"/>
    <s v="14:43:45"/>
    <s v="2021-04-22"/>
    <d v="1899-12-30T00:35:06"/>
    <x v="0"/>
    <x v="1"/>
    <x v="0"/>
    <n v="3"/>
    <n v="2398"/>
    <x v="5"/>
  </r>
  <r>
    <s v="2021-06-22T07:32:28.678"/>
    <s v="SYN58991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s v="YES"/>
    <s v="NA"/>
    <n v="164"/>
    <n v="25"/>
    <n v="0"/>
    <s v="07:32:28"/>
    <s v="2021-06-22"/>
    <x v="4"/>
    <x v="3"/>
    <s v="07:49:26"/>
    <s v="2021-06-22"/>
    <d v="1899-12-30T00:16:58"/>
    <x v="0"/>
    <x v="1"/>
    <x v="2"/>
    <n v="4"/>
    <n v="2398"/>
    <x v="3"/>
  </r>
  <r>
    <s v="2021-07-05T13:41:08.478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s v="NA"/>
    <n v="480"/>
    <n v="25"/>
    <n v="11"/>
    <s v="13:41:08"/>
    <s v="2021-07-05"/>
    <x v="3"/>
    <x v="2"/>
    <s v="13:57:14"/>
    <s v="2021-07-05"/>
    <d v="1899-12-30T00:16:06"/>
    <x v="0"/>
    <x v="1"/>
    <x v="3"/>
    <n v="7"/>
    <n v="2398"/>
    <x v="2"/>
  </r>
  <r>
    <s v="2021-07-25T17:53:36.973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s v="NA"/>
    <n v="585"/>
    <n v="25"/>
    <n v="0"/>
    <s v="17:53:36"/>
    <s v="2021-07-25"/>
    <x v="2"/>
    <x v="2"/>
    <s v="18:07:52"/>
    <s v="2021-07-25"/>
    <d v="1899-12-30T00:14:16"/>
    <x v="1"/>
    <x v="1"/>
    <x v="4"/>
    <n v="13"/>
    <n v="2398"/>
    <x v="2"/>
  </r>
  <r>
    <s v="2021-08-04T15:25:55.275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n v="5"/>
    <n v="329"/>
    <n v="25"/>
    <n v="0"/>
    <s v="15:25:55"/>
    <s v="2021-08-04"/>
    <x v="3"/>
    <x v="1"/>
    <s v="15:37:59"/>
    <s v="2021-08-04"/>
    <d v="1899-12-30T00:12:04"/>
    <x v="0"/>
    <x v="1"/>
    <x v="1"/>
    <n v="7"/>
    <n v="2398"/>
    <x v="1"/>
  </r>
  <r>
    <s v="2021-01-03T08:14:07.668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s v="NA"/>
    <n v="310"/>
    <n v="30"/>
    <n v="0"/>
    <s v="08:14:07"/>
    <s v="2021-01-03"/>
    <x v="4"/>
    <x v="8"/>
    <s v="08:31:24"/>
    <s v="2021-01-03"/>
    <d v="1899-12-30T00:17:17"/>
    <x v="1"/>
    <x v="1"/>
    <x v="4"/>
    <n v="5"/>
    <n v="15141"/>
    <x v="8"/>
  </r>
  <r>
    <s v="2021-01-06T17:14:38.376"/>
    <s v="ABJ208964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n v="5"/>
    <n v="367"/>
    <n v="30"/>
    <n v="40"/>
    <s v="17:14:38"/>
    <s v="2021-01-06"/>
    <x v="2"/>
    <x v="8"/>
    <s v="17:31:14"/>
    <s v="2021-01-06"/>
    <d v="1899-12-30T00:16:36"/>
    <x v="0"/>
    <x v="1"/>
    <x v="1"/>
    <n v="4"/>
    <n v="15141"/>
    <x v="8"/>
  </r>
  <r>
    <s v="2021-01-08T11:25:16.620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s v="NA"/>
    <n v="185"/>
    <n v="30"/>
    <n v="0"/>
    <s v="11:25:16"/>
    <s v="2021-01-08"/>
    <x v="4"/>
    <x v="8"/>
    <s v="11:41:55"/>
    <s v="2021-01-08"/>
    <d v="1899-12-30T00:16:39"/>
    <x v="0"/>
    <x v="1"/>
    <x v="6"/>
    <n v="5"/>
    <n v="15141"/>
    <x v="8"/>
  </r>
  <r>
    <s v="2021-01-14T21:27:10.426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n v="5"/>
    <n v="381"/>
    <n v="30"/>
    <n v="12"/>
    <s v="21:27:10"/>
    <s v="2021-01-14"/>
    <x v="1"/>
    <x v="8"/>
    <s v="21:40:56"/>
    <s v="2021-01-14"/>
    <d v="1899-12-30T00:13:46"/>
    <x v="0"/>
    <x v="1"/>
    <x v="0"/>
    <n v="6"/>
    <n v="15141"/>
    <x v="8"/>
  </r>
  <r>
    <s v="2021-01-16T09:19:46.832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n v="4"/>
    <n v="510"/>
    <n v="30"/>
    <n v="0"/>
    <s v="09:19:46"/>
    <s v="2021-01-16"/>
    <x v="4"/>
    <x v="8"/>
    <s v="09:56:23"/>
    <s v="2021-01-16"/>
    <d v="1899-12-30T00:36:37"/>
    <x v="1"/>
    <x v="1"/>
    <x v="5"/>
    <n v="8"/>
    <n v="15141"/>
    <x v="8"/>
  </r>
  <r>
    <s v="2021-01-23T08:35:21.808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n v="5"/>
    <n v="545"/>
    <n v="30"/>
    <n v="0"/>
    <s v="08:35:21"/>
    <s v="2021-01-23"/>
    <x v="4"/>
    <x v="8"/>
    <s v="09:04:31"/>
    <s v="2021-01-23"/>
    <d v="1899-12-30T00:29:10"/>
    <x v="1"/>
    <x v="1"/>
    <x v="5"/>
    <n v="9"/>
    <n v="15141"/>
    <x v="8"/>
  </r>
  <r>
    <s v="2021-01-25T23:04:54.129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n v="5"/>
    <n v="418"/>
    <n v="39"/>
    <n v="8"/>
    <s v="23:04:54"/>
    <s v="2021-01-25"/>
    <x v="0"/>
    <x v="8"/>
    <s v="23:51:54"/>
    <s v="2021-01-25"/>
    <d v="1899-12-30T00:47:00"/>
    <x v="0"/>
    <x v="1"/>
    <x v="3"/>
    <n v="6"/>
    <n v="15141"/>
    <x v="8"/>
  </r>
  <r>
    <s v="2021-01-31T08:54:06.490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s v="NA"/>
    <n v="540"/>
    <n v="30"/>
    <n v="52"/>
    <s v="08:54:06"/>
    <s v="2021-01-31"/>
    <x v="4"/>
    <x v="8"/>
    <s v="09:16:13"/>
    <s v="2021-01-31"/>
    <d v="1899-12-30T00:22:07"/>
    <x v="1"/>
    <x v="1"/>
    <x v="4"/>
    <n v="6"/>
    <n v="15141"/>
    <x v="8"/>
  </r>
  <r>
    <s v="2021-02-03T10:51:03.359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s v="NA"/>
    <n v="282"/>
    <n v="30"/>
    <n v="8"/>
    <s v="10:51:03"/>
    <s v="2021-02-03"/>
    <x v="4"/>
    <x v="7"/>
    <s v="11:15:27"/>
    <s v="2021-02-03"/>
    <d v="1899-12-30T00:24:24"/>
    <x v="0"/>
    <x v="1"/>
    <x v="1"/>
    <n v="8"/>
    <n v="15141"/>
    <x v="7"/>
  </r>
  <r>
    <s v="2021-02-11T10:27:33.873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s v="NA"/>
    <n v="490"/>
    <n v="30"/>
    <n v="0"/>
    <s v="10:27:33"/>
    <s v="2021-02-11"/>
    <x v="4"/>
    <x v="7"/>
    <s v="10:47:00"/>
    <s v="2021-02-11"/>
    <d v="1899-12-30T00:19:27"/>
    <x v="0"/>
    <x v="1"/>
    <x v="0"/>
    <n v="10"/>
    <n v="15141"/>
    <x v="7"/>
  </r>
  <r>
    <s v="2021-02-17T11:47:41.142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n v="5"/>
    <n v="564"/>
    <n v="25"/>
    <n v="0"/>
    <s v="11:47:41"/>
    <s v="2021-02-17"/>
    <x v="4"/>
    <x v="7"/>
    <s v="12:10:42"/>
    <s v="2021-02-17"/>
    <d v="1899-12-30T00:23:01"/>
    <x v="0"/>
    <x v="1"/>
    <x v="1"/>
    <n v="8"/>
    <n v="15141"/>
    <x v="7"/>
  </r>
  <r>
    <s v="2021-02-19T18:36:37.620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n v="5"/>
    <n v="575"/>
    <n v="32"/>
    <n v="0"/>
    <s v="18:36:37"/>
    <s v="2021-02-19"/>
    <x v="2"/>
    <x v="7"/>
    <s v="19:08:38"/>
    <s v="2021-02-19"/>
    <d v="1899-12-30T00:32:01"/>
    <x v="0"/>
    <x v="1"/>
    <x v="6"/>
    <n v="11"/>
    <n v="15141"/>
    <x v="7"/>
  </r>
  <r>
    <s v="2021-02-25T17:55:21.653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n v="5"/>
    <n v="337"/>
    <n v="25"/>
    <n v="0"/>
    <s v="17:55:21"/>
    <s v="2021-02-25"/>
    <x v="2"/>
    <x v="7"/>
    <s v="18:12:41"/>
    <s v="2021-02-25"/>
    <d v="1899-12-30T00:17:20"/>
    <x v="0"/>
    <x v="1"/>
    <x v="0"/>
    <n v="10"/>
    <n v="15141"/>
    <x v="7"/>
  </r>
  <r>
    <s v="2021-02-27T08:53:12.140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n v="5"/>
    <n v="497"/>
    <n v="25"/>
    <n v="0"/>
    <s v="08:53:12"/>
    <s v="2021-02-27"/>
    <x v="4"/>
    <x v="7"/>
    <s v="09:16:27"/>
    <s v="2021-02-27"/>
    <d v="1899-12-30T00:23:15"/>
    <x v="1"/>
    <x v="1"/>
    <x v="5"/>
    <n v="8"/>
    <n v="15141"/>
    <x v="7"/>
  </r>
  <r>
    <s v="2021-02-28T19:32:23.720"/>
    <s v="ABJ208964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n v="5"/>
    <n v="285"/>
    <n v="25"/>
    <n v="0"/>
    <s v="19:32:23"/>
    <s v="2021-02-28"/>
    <x v="2"/>
    <x v="7"/>
    <s v="20:00:10"/>
    <s v="2021-02-28"/>
    <d v="1899-12-30T00:27:47"/>
    <x v="1"/>
    <x v="1"/>
    <x v="4"/>
    <n v="4"/>
    <n v="15141"/>
    <x v="7"/>
  </r>
  <r>
    <s v="2021-03-06T08:15:50.774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n v="5"/>
    <n v="976"/>
    <n v="25"/>
    <n v="12"/>
    <s v="08:15:50"/>
    <s v="2021-03-06"/>
    <x v="4"/>
    <x v="6"/>
    <s v="08:34:29"/>
    <s v="2021-03-06"/>
    <d v="1899-12-30T00:18:39"/>
    <x v="1"/>
    <x v="1"/>
    <x v="5"/>
    <n v="16"/>
    <n v="15141"/>
    <x v="6"/>
  </r>
  <r>
    <s v="2021-03-14T14:18:18.046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s v="NA"/>
    <n v="290"/>
    <n v="25"/>
    <n v="0"/>
    <s v="14:18:18"/>
    <s v="2021-03-14"/>
    <x v="3"/>
    <x v="6"/>
    <s v="14:43:24"/>
    <s v="2021-03-14"/>
    <d v="1899-12-30T00:25:06"/>
    <x v="1"/>
    <x v="1"/>
    <x v="4"/>
    <n v="7"/>
    <n v="15141"/>
    <x v="6"/>
  </r>
  <r>
    <s v="2021-03-22T09:44:35.537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n v="5"/>
    <n v="834"/>
    <n v="25"/>
    <n v="6"/>
    <s v="09:44:35"/>
    <s v="2021-03-22"/>
    <x v="4"/>
    <x v="6"/>
    <s v="10:00:04"/>
    <s v="2021-03-22"/>
    <d v="1899-12-30T00:15:29"/>
    <x v="0"/>
    <x v="1"/>
    <x v="3"/>
    <n v="12"/>
    <n v="15141"/>
    <x v="6"/>
  </r>
  <r>
    <s v="2021-03-26T17:33:35.291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n v="5"/>
    <n v="877"/>
    <n v="25"/>
    <n v="0"/>
    <s v="17:33:35"/>
    <s v="2021-03-26"/>
    <x v="2"/>
    <x v="6"/>
    <s v="18:00:50"/>
    <s v="2021-03-26"/>
    <d v="1899-12-30T00:27:15"/>
    <x v="0"/>
    <x v="1"/>
    <x v="6"/>
    <n v="13"/>
    <n v="15141"/>
    <x v="6"/>
  </r>
  <r>
    <s v="2021-03-28T13:01:41.881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n v="5"/>
    <n v="292"/>
    <n v="25"/>
    <n v="0"/>
    <s v="13:01:41"/>
    <s v="2021-03-28"/>
    <x v="3"/>
    <x v="6"/>
    <s v="13:27:17"/>
    <s v="2021-03-28"/>
    <d v="1899-12-30T00:25:36"/>
    <x v="1"/>
    <x v="1"/>
    <x v="4"/>
    <n v="9"/>
    <n v="15141"/>
    <x v="6"/>
  </r>
  <r>
    <s v="2021-04-01T19:03:37.010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n v="5"/>
    <n v="740"/>
    <n v="25"/>
    <n v="0"/>
    <s v="19:03:37"/>
    <s v="2021-04-01"/>
    <x v="2"/>
    <x v="5"/>
    <s v="19:26:33"/>
    <s v="2021-04-01"/>
    <d v="1899-12-30T00:22:56"/>
    <x v="0"/>
    <x v="1"/>
    <x v="0"/>
    <n v="12"/>
    <n v="15141"/>
    <x v="5"/>
  </r>
  <r>
    <s v="2021-04-03T17:27:14.603"/>
    <s v="ABJ208964"/>
    <s v="HSR Layout"/>
    <x v="3"/>
    <n v="217441"/>
    <s v="['Pepsi Black Can-250 Ml']"/>
    <s v="2021-04-03T17:52:15.318"/>
    <s v="2021-04-03T17:53:28.506"/>
    <s v="2021-04-03T18:06:23.275"/>
    <s v="YES"/>
    <n v="5"/>
    <n v="75"/>
    <n v="25"/>
    <n v="0"/>
    <s v="17:27:14"/>
    <s v="2021-04-03"/>
    <x v="2"/>
    <x v="5"/>
    <s v="18:06:23"/>
    <s v="2021-04-03"/>
    <d v="1899-12-30T00:39:09"/>
    <x v="1"/>
    <x v="1"/>
    <x v="5"/>
    <n v="1"/>
    <n v="15141"/>
    <x v="5"/>
  </r>
  <r>
    <s v="2021-04-13T10:29:55.549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n v="5"/>
    <n v="605"/>
    <n v="25"/>
    <n v="9"/>
    <s v="10:29:55"/>
    <s v="2021-04-13"/>
    <x v="4"/>
    <x v="5"/>
    <s v="11:06:46"/>
    <s v="2021-04-13"/>
    <d v="1899-12-30T00:36:51"/>
    <x v="0"/>
    <x v="1"/>
    <x v="2"/>
    <n v="14"/>
    <n v="15141"/>
    <x v="5"/>
  </r>
  <r>
    <s v="2021-04-17T17:13:13.109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n v="5"/>
    <n v="948"/>
    <n v="25"/>
    <n v="0"/>
    <s v="17:13:13"/>
    <s v="2021-04-17"/>
    <x v="2"/>
    <x v="5"/>
    <s v="17:35:57"/>
    <s v="2021-04-17"/>
    <d v="1899-12-30T00:22:44"/>
    <x v="1"/>
    <x v="1"/>
    <x v="5"/>
    <n v="15"/>
    <n v="15141"/>
    <x v="5"/>
  </r>
  <r>
    <s v="2021-04-23T20:24:06.900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n v="5"/>
    <n v="440"/>
    <n v="37"/>
    <n v="4"/>
    <s v="20:24:06"/>
    <s v="2021-04-23"/>
    <x v="1"/>
    <x v="5"/>
    <s v="21:17:30"/>
    <s v="2021-04-23"/>
    <d v="1899-12-30T00:53:24"/>
    <x v="0"/>
    <x v="1"/>
    <x v="6"/>
    <n v="7"/>
    <n v="15141"/>
    <x v="5"/>
  </r>
  <r>
    <s v="2021-04-29T18:16:09.035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n v="5"/>
    <n v="355"/>
    <n v="25"/>
    <n v="0"/>
    <s v="18:16:09"/>
    <s v="2021-04-29"/>
    <x v="2"/>
    <x v="5"/>
    <s v="18:43:55"/>
    <s v="2021-04-29"/>
    <d v="1899-12-30T00:27:46"/>
    <x v="0"/>
    <x v="1"/>
    <x v="0"/>
    <n v="6"/>
    <n v="15141"/>
    <x v="5"/>
  </r>
  <r>
    <s v="2021-05-09T16:30:19.278"/>
    <s v="ABJ208964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n v="5"/>
    <n v="547"/>
    <n v="25"/>
    <n v="0"/>
    <s v="16:30:19"/>
    <s v="2021-05-09"/>
    <x v="3"/>
    <x v="4"/>
    <s v="17:18:44"/>
    <s v="2021-05-09"/>
    <d v="1899-12-30T00:48:25"/>
    <x v="1"/>
    <x v="1"/>
    <x v="4"/>
    <n v="4"/>
    <n v="15141"/>
    <x v="4"/>
  </r>
  <r>
    <s v="2021-06-09T21:06:27.945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n v="5"/>
    <n v="449"/>
    <n v="25"/>
    <n v="15"/>
    <s v="21:06:27"/>
    <s v="2021-06-09"/>
    <x v="1"/>
    <x v="3"/>
    <s v="21:35:52"/>
    <s v="2021-06-09"/>
    <d v="1899-12-30T00:29:25"/>
    <x v="0"/>
    <x v="1"/>
    <x v="1"/>
    <n v="11"/>
    <n v="15141"/>
    <x v="3"/>
  </r>
  <r>
    <s v="2021-06-23T11:05:57.148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n v="5"/>
    <n v="194"/>
    <n v="25"/>
    <n v="5"/>
    <s v="11:05:57"/>
    <s v="2021-06-23"/>
    <x v="4"/>
    <x v="3"/>
    <s v="11:23:52"/>
    <s v="2021-06-23"/>
    <d v="1899-12-30T00:17:55"/>
    <x v="0"/>
    <x v="1"/>
    <x v="1"/>
    <n v="7"/>
    <n v="15141"/>
    <x v="3"/>
  </r>
  <r>
    <s v="2021-07-03T08:16:32.292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n v="3"/>
    <n v="389"/>
    <n v="0"/>
    <n v="38"/>
    <s v="08:16:32"/>
    <s v="2021-07-03"/>
    <x v="4"/>
    <x v="2"/>
    <s v="08:33:49"/>
    <s v="2021-07-03"/>
    <d v="1899-12-30T00:17:17"/>
    <x v="1"/>
    <x v="1"/>
    <x v="5"/>
    <n v="11"/>
    <n v="15141"/>
    <x v="2"/>
  </r>
  <r>
    <s v="2021-07-28T15:44:39.741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n v="5"/>
    <n v="398"/>
    <n v="0"/>
    <n v="30"/>
    <s v="15:44:39"/>
    <s v="2021-07-28"/>
    <x v="3"/>
    <x v="2"/>
    <s v="16:08:39"/>
    <s v="2021-07-28"/>
    <d v="1899-12-30T00:24:00"/>
    <x v="0"/>
    <x v="1"/>
    <x v="1"/>
    <n v="9"/>
    <n v="15141"/>
    <x v="2"/>
  </r>
  <r>
    <s v="2021-07-31T20:34:35.430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n v="5"/>
    <n v="385"/>
    <n v="0"/>
    <n v="25"/>
    <s v="20:34:35"/>
    <s v="2021-07-31"/>
    <x v="1"/>
    <x v="2"/>
    <s v="20:54:10"/>
    <s v="2021-07-31"/>
    <d v="1899-12-30T00:19:35"/>
    <x v="1"/>
    <x v="1"/>
    <x v="5"/>
    <n v="11"/>
    <n v="15141"/>
    <x v="2"/>
  </r>
  <r>
    <s v="2021-08-05T20:09:31.578"/>
    <s v="ABJ208964"/>
    <s v="HSR Layout"/>
    <x v="3"/>
    <n v="310607"/>
    <s v="['Nandas Mr Bready Brown Bread-400 Gms', 'Potato-500 Gms']"/>
    <s v="2021-08-05T20:20:23.702"/>
    <s v="2021-08-05T20:27:14.030"/>
    <s v="2021-08-05T20:38:40.558"/>
    <s v="YES"/>
    <n v="5"/>
    <n v="61"/>
    <n v="5"/>
    <n v="0"/>
    <s v="20:09:31"/>
    <s v="2021-08-05"/>
    <x v="1"/>
    <x v="1"/>
    <s v="20:38:40"/>
    <s v="2021-08-05"/>
    <d v="1899-12-30T00:29:09"/>
    <x v="0"/>
    <x v="1"/>
    <x v="0"/>
    <n v="2"/>
    <n v="15141"/>
    <x v="1"/>
  </r>
  <r>
    <s v="2021-01-03T08:10:57.027"/>
    <s v="KWA208958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s v="YES"/>
    <s v="NA"/>
    <n v="169"/>
    <n v="65"/>
    <n v="0"/>
    <s v="08:10:57"/>
    <s v="2021-01-03"/>
    <x v="4"/>
    <x v="8"/>
    <s v="08:44:21"/>
    <s v="2021-01-03"/>
    <d v="1899-12-30T00:33:24"/>
    <x v="1"/>
    <x v="1"/>
    <x v="4"/>
    <n v="5"/>
    <n v="1214"/>
    <x v="8"/>
  </r>
  <r>
    <s v="2021-04-04T16:32:13.178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s v="NA"/>
    <n v="337"/>
    <n v="60"/>
    <n v="0"/>
    <s v="16:32:13"/>
    <s v="2021-04-04"/>
    <x v="3"/>
    <x v="5"/>
    <s v="16:49:43"/>
    <s v="2021-04-04"/>
    <d v="1899-12-30T00:17:30"/>
    <x v="1"/>
    <x v="1"/>
    <x v="4"/>
    <n v="6"/>
    <n v="1214"/>
    <x v="5"/>
  </r>
  <r>
    <s v="2021-04-24T10:39:22.701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n v="5"/>
    <n v="370"/>
    <n v="25"/>
    <n v="13"/>
    <s v="10:39:22"/>
    <s v="2021-04-24"/>
    <x v="4"/>
    <x v="5"/>
    <s v="11:27:48"/>
    <s v="2021-04-24"/>
    <d v="1899-12-30T00:48:26"/>
    <x v="1"/>
    <x v="1"/>
    <x v="5"/>
    <n v="12"/>
    <n v="1214"/>
    <x v="5"/>
  </r>
  <r>
    <s v="2021-04-25T14:23:51.302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n v="5"/>
    <n v="338"/>
    <n v="25"/>
    <n v="0"/>
    <s v="14:23:51"/>
    <s v="2021-04-25"/>
    <x v="3"/>
    <x v="5"/>
    <s v="14:58:59"/>
    <s v="2021-04-25"/>
    <d v="1899-12-30T00:35:08"/>
    <x v="1"/>
    <x v="1"/>
    <x v="4"/>
    <n v="5"/>
    <n v="1214"/>
    <x v="5"/>
  </r>
  <r>
    <s v="2021-01-03T07:26:54.705"/>
    <s v="PMY78943"/>
    <s v="HSR Layout"/>
    <x v="0"/>
    <n v="168441"/>
    <s v="['Gold Flakes Kings Lights-Pack of 20']"/>
    <s v="2021-01-03T07:35:04.931"/>
    <s v="2021-01-03T07:36:57.553"/>
    <s v="2021-01-03T07:53:38.384"/>
    <s v="YES"/>
    <s v="NA"/>
    <n v="3300"/>
    <n v="50"/>
    <n v="0"/>
    <s v="07:26:54"/>
    <s v="2021-01-03"/>
    <x v="4"/>
    <x v="8"/>
    <s v="07:53:38"/>
    <s v="2021-01-03"/>
    <d v="1899-12-30T00:26:44"/>
    <x v="1"/>
    <x v="1"/>
    <x v="4"/>
    <n v="1"/>
    <n v="24220"/>
    <x v="8"/>
  </r>
  <r>
    <s v="2021-01-25T18:27:22.247"/>
    <s v="PMY78943"/>
    <s v="HSR Layout"/>
    <x v="0"/>
    <n v="178413"/>
    <s v="['Gold Flakes Kings Lights-Pack of 20']"/>
    <s v="2021-01-25T18:30:06.121"/>
    <s v="2021-01-25T18:37:09.198"/>
    <s v="2021-01-25T19:06:04.819"/>
    <s v="YES"/>
    <s v="NA"/>
    <n v="3300"/>
    <n v="50"/>
    <n v="0"/>
    <s v="18:27:22"/>
    <s v="2021-01-25"/>
    <x v="2"/>
    <x v="8"/>
    <s v="19:06:04"/>
    <s v="2021-01-25"/>
    <d v="1899-12-30T00:38:42"/>
    <x v="0"/>
    <x v="1"/>
    <x v="3"/>
    <n v="1"/>
    <n v="24220"/>
    <x v="8"/>
  </r>
  <r>
    <s v="2021-02-05T13:47:02.108"/>
    <s v="PMY78943"/>
    <s v="HSR Layout"/>
    <x v="0"/>
    <n v="183815"/>
    <s v="['Gold Flakes Kings Lights-Pack of 20', 'Lighter - Multicolor-1 Pc']"/>
    <s v="2021-02-05T13:50:05.851"/>
    <s v="2021-02-05T13:54:25.791"/>
    <s v="2021-02-05T14:09:18.494"/>
    <s v="YES"/>
    <s v="NA"/>
    <n v="3360"/>
    <n v="50"/>
    <n v="0"/>
    <s v="13:47:02"/>
    <s v="2021-02-05"/>
    <x v="3"/>
    <x v="7"/>
    <s v="14:09:18"/>
    <s v="2021-02-05"/>
    <d v="1899-12-30T00:22:16"/>
    <x v="0"/>
    <x v="1"/>
    <x v="6"/>
    <n v="2"/>
    <n v="24220"/>
    <x v="7"/>
  </r>
  <r>
    <s v="2021-02-17T17:07:58.946"/>
    <s v="PMY78943"/>
    <s v="HSR Layout"/>
    <x v="0"/>
    <n v="190117"/>
    <s v="['Gold Flakes Kings Lights-Pack of 20', 'Lighter - Multicolor-1 Pc']"/>
    <s v="2021-02-17T17:09:24.314"/>
    <s v="2021-02-17T17:12:25.155"/>
    <s v="2021-02-17T17:26:29.566"/>
    <s v="YES"/>
    <n v="5"/>
    <n v="3360"/>
    <n v="45"/>
    <n v="0"/>
    <s v="17:07:58"/>
    <s v="2021-02-17"/>
    <x v="2"/>
    <x v="7"/>
    <s v="17:26:29"/>
    <s v="2021-02-17"/>
    <d v="1899-12-30T00:18:31"/>
    <x v="0"/>
    <x v="1"/>
    <x v="1"/>
    <n v="2"/>
    <n v="24220"/>
    <x v="7"/>
  </r>
  <r>
    <s v="2021-02-28T17:53:49.975"/>
    <s v="PMY78943"/>
    <s v="HSR Layout"/>
    <x v="0"/>
    <n v="195948"/>
    <s v="['Gold Flakes Kings Lights-Pack of 20']"/>
    <s v="2021-02-28T17:54:24.444"/>
    <s v="2021-02-28T17:59:31.477"/>
    <s v="2021-02-28T18:14:35.231"/>
    <s v="YES"/>
    <s v="NA"/>
    <n v="3300"/>
    <n v="45"/>
    <n v="0"/>
    <s v="17:53:49"/>
    <s v="2021-02-28"/>
    <x v="2"/>
    <x v="7"/>
    <s v="18:14:35"/>
    <s v="2021-02-28"/>
    <d v="1899-12-30T00:20:46"/>
    <x v="1"/>
    <x v="1"/>
    <x v="4"/>
    <n v="1"/>
    <n v="24220"/>
    <x v="7"/>
  </r>
  <r>
    <s v="2021-03-13T17:11:12.160"/>
    <s v="PMY78943"/>
    <s v="HSR Layout"/>
    <x v="0"/>
    <n v="203295"/>
    <s v="['Gold Flake Slk-Pack of 16']"/>
    <s v="2021-03-13T17:12:30.184"/>
    <s v="2021-03-13T17:22:58.719"/>
    <s v="2021-03-13T17:39:17.591"/>
    <s v="YES"/>
    <s v="NA"/>
    <n v="1900"/>
    <n v="45"/>
    <n v="0"/>
    <s v="17:11:12"/>
    <s v="2021-03-13"/>
    <x v="2"/>
    <x v="6"/>
    <s v="17:39:17"/>
    <s v="2021-03-13"/>
    <d v="1899-12-30T00:28:05"/>
    <x v="1"/>
    <x v="1"/>
    <x v="5"/>
    <n v="1"/>
    <n v="24220"/>
    <x v="6"/>
  </r>
  <r>
    <s v="2021-03-23T12:58:49.097"/>
    <s v="PMY78943"/>
    <s v="HSR Layout"/>
    <x v="0"/>
    <n v="209508"/>
    <s v="['Gold Flake Slk-Pack of 16']"/>
    <s v="2021-03-23T12:59:11.810"/>
    <s v="2021-03-23T13:01:50.912"/>
    <s v="2021-03-23T13:14:31.165"/>
    <s v="YES"/>
    <s v="NA"/>
    <n v="1900"/>
    <n v="45"/>
    <n v="0"/>
    <s v="12:58:49"/>
    <s v="2021-03-23"/>
    <x v="3"/>
    <x v="6"/>
    <s v="13:14:31"/>
    <s v="2021-03-23"/>
    <d v="1899-12-30T00:15:42"/>
    <x v="0"/>
    <x v="1"/>
    <x v="2"/>
    <n v="1"/>
    <n v="24220"/>
    <x v="6"/>
  </r>
  <r>
    <s v="2021-04-01T13:52:22.320"/>
    <s v="PMY78943"/>
    <s v="HSR Layout"/>
    <x v="0"/>
    <n v="215994"/>
    <s v="['Gold Flake Slk-Pack of 16']"/>
    <s v="2021-04-01T13:57:07.645"/>
    <s v="2021-04-01T13:57:46.604"/>
    <s v="2021-04-01T14:11:57.316"/>
    <s v="YES"/>
    <s v="NA"/>
    <n v="3800"/>
    <n v="45"/>
    <n v="0"/>
    <s v="13:52:22"/>
    <s v="2021-04-01"/>
    <x v="3"/>
    <x v="5"/>
    <s v="14:11:57"/>
    <s v="2021-04-01"/>
    <d v="1899-12-30T00:19:35"/>
    <x v="0"/>
    <x v="1"/>
    <x v="0"/>
    <n v="1"/>
    <n v="24220"/>
    <x v="5"/>
  </r>
  <r>
    <s v="2021-01-03T00:23:42.899"/>
    <s v="DHO128898"/>
    <s v="HSR Layout"/>
    <x v="2"/>
    <n v="168424"/>
    <s v="['Gold Flakes Kings-Pack of 10']"/>
    <s v="2021-01-03T00:30:22.427"/>
    <s v="2021-01-03T00:30:52.906"/>
    <s v="2021-01-03T00:37:51.541"/>
    <s v="YES"/>
    <s v="NA"/>
    <n v="165"/>
    <n v="53"/>
    <n v="0"/>
    <s v="00:23:42"/>
    <s v="2021-01-03"/>
    <x v="0"/>
    <x v="8"/>
    <s v="00:37:51"/>
    <s v="2021-01-03"/>
    <d v="1899-12-30T00:14:09"/>
    <x v="1"/>
    <x v="1"/>
    <x v="4"/>
    <n v="1"/>
    <n v="165"/>
    <x v="8"/>
  </r>
  <r>
    <s v="2021-01-03T00:12:35.729"/>
    <s v="IED148895"/>
    <s v="HSR Layout"/>
    <x v="8"/>
    <n v="168422"/>
    <s v="['Classic Mild-Pack of 10', 'Amul Cow Ghee-200 Ml', 'Suguna Shakti Eggs-6 Eggs']"/>
    <s v="2021-01-03T00:13:04.297"/>
    <s v="2021-01-03T00:16:18.578"/>
    <s v="2021-01-03T00:30:54.609"/>
    <s v="YES"/>
    <s v="NA"/>
    <n v="343"/>
    <n v="106"/>
    <n v="0"/>
    <s v="00:12:35"/>
    <s v="2021-01-03"/>
    <x v="0"/>
    <x v="8"/>
    <s v="00:30:54"/>
    <s v="2021-01-03"/>
    <d v="1899-12-30T00:18:19"/>
    <x v="1"/>
    <x v="1"/>
    <x v="4"/>
    <n v="3"/>
    <n v="573"/>
    <x v="8"/>
  </r>
  <r>
    <s v="2021-05-02T22:59:19.086"/>
    <s v="IED148895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n v="5"/>
    <n v="230"/>
    <n v="105"/>
    <n v="20"/>
    <s v="22:59:19"/>
    <s v="2021-05-02"/>
    <x v="1"/>
    <x v="4"/>
    <s v="23:32:57"/>
    <s v="2021-05-02"/>
    <d v="1899-12-30T00:33:38"/>
    <x v="1"/>
    <x v="1"/>
    <x v="4"/>
    <n v="4"/>
    <n v="573"/>
    <x v="4"/>
  </r>
  <r>
    <s v="2021-01-02T23:38:27.995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n v="5"/>
    <n v="687"/>
    <n v="39"/>
    <n v="8"/>
    <s v="23:38:27"/>
    <s v="2021-01-02"/>
    <x v="0"/>
    <x v="8"/>
    <s v="23:52:31"/>
    <s v="2021-01-02"/>
    <d v="1899-12-30T00:14:04"/>
    <x v="1"/>
    <x v="1"/>
    <x v="5"/>
    <n v="10"/>
    <n v="14411"/>
    <x v="8"/>
  </r>
  <r>
    <s v="2021-01-04T17:12:25.664"/>
    <s v="SSV128865"/>
    <s v="HSR Layout"/>
    <x v="3"/>
    <n v="169132"/>
    <s v="['Wills Classic Ice Burst-Pack of 20', 'Magic Coal Pack-10 Pcs']"/>
    <s v="2021-01-04T17:12:50.110"/>
    <s v="2021-01-04T17:17:00.319"/>
    <s v="2021-01-04T17:24:44.549"/>
    <s v="YES"/>
    <s v="NA"/>
    <n v="429"/>
    <n v="30"/>
    <n v="0"/>
    <s v="17:12:25"/>
    <s v="2021-01-04"/>
    <x v="2"/>
    <x v="8"/>
    <s v="17:24:44"/>
    <s v="2021-01-04"/>
    <d v="1899-12-30T00:12:19"/>
    <x v="0"/>
    <x v="1"/>
    <x v="3"/>
    <n v="2"/>
    <n v="14411"/>
    <x v="8"/>
  </r>
  <r>
    <s v="2021-01-10T18:40:55.247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n v="5"/>
    <n v="369"/>
    <n v="30"/>
    <n v="9"/>
    <s v="18:40:55"/>
    <s v="2021-01-10"/>
    <x v="2"/>
    <x v="8"/>
    <s v="19:01:44"/>
    <s v="2021-01-10"/>
    <d v="1899-12-30T00:20:49"/>
    <x v="1"/>
    <x v="1"/>
    <x v="4"/>
    <n v="9"/>
    <n v="14411"/>
    <x v="8"/>
  </r>
  <r>
    <s v="2021-01-13T22:28:36.542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n v="5"/>
    <n v="642"/>
    <n v="30"/>
    <n v="8"/>
    <s v="22:28:36"/>
    <s v="2021-01-13"/>
    <x v="1"/>
    <x v="8"/>
    <s v="22:42:06"/>
    <s v="2021-01-13"/>
    <d v="1899-12-30T00:13:30"/>
    <x v="0"/>
    <x v="1"/>
    <x v="1"/>
    <n v="10"/>
    <n v="14411"/>
    <x v="8"/>
  </r>
  <r>
    <s v="2021-01-14T22:26:27.735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n v="5"/>
    <n v="516"/>
    <n v="30"/>
    <n v="22"/>
    <s v="22:26:27"/>
    <s v="2021-01-14"/>
    <x v="1"/>
    <x v="8"/>
    <s v="22:51:57"/>
    <s v="2021-01-14"/>
    <d v="1899-12-30T00:25:30"/>
    <x v="0"/>
    <x v="1"/>
    <x v="0"/>
    <n v="9"/>
    <n v="14411"/>
    <x v="8"/>
  </r>
  <r>
    <s v="2021-01-17T20:40:37.033"/>
    <s v="SSV128865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n v="5"/>
    <n v="455"/>
    <n v="30"/>
    <n v="0"/>
    <s v="20:40:37"/>
    <s v="2021-01-17"/>
    <x v="1"/>
    <x v="8"/>
    <s v="20:53:47"/>
    <s v="2021-01-17"/>
    <d v="1899-12-30T00:13:10"/>
    <x v="1"/>
    <x v="1"/>
    <x v="4"/>
    <n v="3"/>
    <n v="14411"/>
    <x v="8"/>
  </r>
  <r>
    <s v="2021-01-22T12:20:48.921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n v="5"/>
    <n v="490"/>
    <n v="30"/>
    <n v="0"/>
    <s v="12:20:48"/>
    <s v="2021-01-22"/>
    <x v="3"/>
    <x v="8"/>
    <s v="13:03:50"/>
    <s v="2021-01-22"/>
    <d v="1899-12-30T00:43:02"/>
    <x v="0"/>
    <x v="1"/>
    <x v="6"/>
    <n v="6"/>
    <n v="14411"/>
    <x v="8"/>
  </r>
  <r>
    <s v="2021-01-22T22:38:27.597"/>
    <s v="SSV128865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s v="YES"/>
    <n v="5"/>
    <n v="393"/>
    <n v="30"/>
    <n v="0"/>
    <s v="22:38:27"/>
    <s v="2021-01-22"/>
    <x v="1"/>
    <x v="8"/>
    <s v="22:56:56"/>
    <s v="2021-01-22"/>
    <d v="1899-12-30T00:18:29"/>
    <x v="0"/>
    <x v="1"/>
    <x v="6"/>
    <n v="3"/>
    <n v="14411"/>
    <x v="8"/>
  </r>
  <r>
    <s v="2021-01-27T14:07:23.237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n v="5"/>
    <n v="426"/>
    <n v="30"/>
    <n v="41"/>
    <s v="14:07:23"/>
    <s v="2021-01-27"/>
    <x v="3"/>
    <x v="8"/>
    <s v="14:37:07"/>
    <s v="2021-01-27"/>
    <d v="1899-12-30T00:29:44"/>
    <x v="0"/>
    <x v="1"/>
    <x v="1"/>
    <n v="16"/>
    <n v="14411"/>
    <x v="8"/>
  </r>
  <r>
    <s v="2021-01-28T20:55:56.500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n v="5"/>
    <n v="611"/>
    <n v="30"/>
    <n v="46"/>
    <s v="20:55:56"/>
    <s v="2021-01-28"/>
    <x v="1"/>
    <x v="8"/>
    <s v="21:37:04"/>
    <s v="2021-01-28"/>
    <d v="1899-12-30T00:41:08"/>
    <x v="0"/>
    <x v="1"/>
    <x v="0"/>
    <n v="14"/>
    <n v="14411"/>
    <x v="8"/>
  </r>
  <r>
    <s v="2021-01-29T17:41:07.169"/>
    <s v="SSV128865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s v="YES"/>
    <n v="5"/>
    <n v="243"/>
    <n v="30"/>
    <n v="0"/>
    <s v="17:41:07"/>
    <s v="2021-01-29"/>
    <x v="2"/>
    <x v="8"/>
    <s v="18:06:50"/>
    <s v="2021-01-29"/>
    <d v="1899-12-30T00:25:43"/>
    <x v="0"/>
    <x v="1"/>
    <x v="6"/>
    <n v="3"/>
    <n v="14411"/>
    <x v="8"/>
  </r>
  <r>
    <s v="2021-01-31T20:24:32.207"/>
    <s v="SSV128865"/>
    <s v="HSR Layout"/>
    <x v="3"/>
    <n v="181568"/>
    <s v="['Thums Up Pet Bottle-2.25 Ltrs', 'Lemon-6 Pcs', 'Wills Classic Ice Burst-Pack of 20']"/>
    <s v="2021-01-31T20:26:35.234"/>
    <s v="2021-01-31T20:44:34.322"/>
    <s v="2021-01-31T20:52:23.949"/>
    <s v="YES"/>
    <n v="5"/>
    <n v="441"/>
    <n v="30"/>
    <n v="0"/>
    <s v="20:24:32"/>
    <s v="2021-01-31"/>
    <x v="1"/>
    <x v="8"/>
    <s v="20:52:23"/>
    <s v="2021-01-31"/>
    <d v="1899-12-30T00:27:51"/>
    <x v="1"/>
    <x v="1"/>
    <x v="4"/>
    <n v="3"/>
    <n v="14411"/>
    <x v="8"/>
  </r>
  <r>
    <s v="2021-02-02T20:48:03.941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n v="5"/>
    <n v="493"/>
    <n v="30"/>
    <n v="8"/>
    <s v="20:48:03"/>
    <s v="2021-02-02"/>
    <x v="1"/>
    <x v="7"/>
    <s v="20:57:28"/>
    <s v="2021-02-02"/>
    <d v="1899-12-30T00:09:25"/>
    <x v="0"/>
    <x v="1"/>
    <x v="2"/>
    <n v="9"/>
    <n v="14411"/>
    <x v="7"/>
  </r>
  <r>
    <s v="2021-02-05T15:53:25.839"/>
    <s v="SSV128865"/>
    <s v="HSR Layout"/>
    <x v="3"/>
    <n v="183856"/>
    <s v="['Wills Classic Ice Burst-Pack of 20']"/>
    <s v="2021-02-05T15:53:53.806"/>
    <s v="2021-02-05T15:59:10.033"/>
    <s v="2021-02-05T16:05:11.330"/>
    <s v="YES"/>
    <n v="5"/>
    <n v="330"/>
    <n v="30"/>
    <n v="0"/>
    <s v="15:53:25"/>
    <s v="2021-02-05"/>
    <x v="3"/>
    <x v="7"/>
    <s v="16:05:11"/>
    <s v="2021-02-05"/>
    <d v="1899-12-30T00:11:46"/>
    <x v="0"/>
    <x v="1"/>
    <x v="6"/>
    <n v="1"/>
    <n v="14411"/>
    <x v="7"/>
  </r>
  <r>
    <s v="2021-02-09T00:49:27.760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n v="5"/>
    <n v="604"/>
    <n v="39"/>
    <n v="0"/>
    <s v="00:49:27"/>
    <s v="2021-02-09"/>
    <x v="0"/>
    <x v="7"/>
    <s v="01:00:12"/>
    <s v="2021-02-09"/>
    <d v="1899-12-30T00:10:45"/>
    <x v="0"/>
    <x v="1"/>
    <x v="2"/>
    <n v="6"/>
    <n v="14411"/>
    <x v="7"/>
  </r>
  <r>
    <s v="2021-02-10T23:38:08.108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n v="5"/>
    <n v="518"/>
    <n v="39"/>
    <n v="0"/>
    <s v="23:38:08"/>
    <s v="2021-02-10"/>
    <x v="0"/>
    <x v="7"/>
    <s v="23:52:33"/>
    <s v="2021-02-10"/>
    <d v="1899-12-30T00:14:25"/>
    <x v="0"/>
    <x v="1"/>
    <x v="1"/>
    <n v="8"/>
    <n v="14411"/>
    <x v="7"/>
  </r>
  <r>
    <s v="2021-02-11T21:46:43.771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n v="5"/>
    <n v="439"/>
    <n v="30"/>
    <n v="0"/>
    <s v="21:46:43"/>
    <s v="2021-02-11"/>
    <x v="1"/>
    <x v="7"/>
    <s v="22:01:54"/>
    <s v="2021-02-11"/>
    <d v="1899-12-30T00:15:11"/>
    <x v="0"/>
    <x v="1"/>
    <x v="0"/>
    <n v="9"/>
    <n v="14411"/>
    <x v="7"/>
  </r>
  <r>
    <s v="2021-02-14T23:53:17.346"/>
    <s v="SSV128865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s v="YES"/>
    <n v="5"/>
    <n v="354"/>
    <n v="39"/>
    <n v="0"/>
    <s v="23:53:17"/>
    <s v="2021-02-14"/>
    <x v="0"/>
    <x v="7"/>
    <s v="00:06:02"/>
    <s v="2021-02-15"/>
    <d v="1899-12-30T00:12:45"/>
    <x v="1"/>
    <x v="1"/>
    <x v="4"/>
    <n v="4"/>
    <n v="14411"/>
    <x v="7"/>
  </r>
  <r>
    <s v="2021-02-15T20:51:18.309"/>
    <s v="SSV128865"/>
    <s v="HSR Layout"/>
    <x v="3"/>
    <n v="189147"/>
    <s v="['Wills Classic Ice Burst-Pack of 20', 'Amul Cow Ghee Tin-1 Ltr']"/>
    <s v="2021-02-15T20:53:51.283"/>
    <s v="2021-02-15T21:10:38.814"/>
    <s v="2021-02-15T21:19:04.915"/>
    <s v="YES"/>
    <n v="5"/>
    <n v="890"/>
    <n v="25"/>
    <n v="0"/>
    <s v="20:51:18"/>
    <s v="2021-02-15"/>
    <x v="1"/>
    <x v="7"/>
    <s v="21:19:04"/>
    <s v="2021-02-15"/>
    <d v="1899-12-30T00:27:46"/>
    <x v="0"/>
    <x v="1"/>
    <x v="3"/>
    <n v="2"/>
    <n v="14411"/>
    <x v="7"/>
  </r>
  <r>
    <s v="2021-02-17T10:54:52.299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n v="5"/>
    <n v="557"/>
    <n v="25"/>
    <n v="0"/>
    <s v="10:54:52"/>
    <s v="2021-02-17"/>
    <x v="4"/>
    <x v="7"/>
    <s v="11:13:30"/>
    <s v="2021-02-17"/>
    <d v="1899-12-30T00:18:38"/>
    <x v="0"/>
    <x v="1"/>
    <x v="1"/>
    <n v="10"/>
    <n v="14411"/>
    <x v="7"/>
  </r>
  <r>
    <s v="2021-02-19T14:28:25.864"/>
    <s v="SSV128865"/>
    <s v="HSR Layout"/>
    <x v="3"/>
    <n v="191096"/>
    <s v="['Coriander Leaves-200 Gms', 'Wills Classic Ice Burst-Pack of 20']"/>
    <s v="2021-02-19T14:28:48.161"/>
    <s v="2021-02-19T14:31:15.502"/>
    <s v="2021-02-19T14:38:40.880"/>
    <s v="YES"/>
    <n v="5"/>
    <n v="353"/>
    <n v="25"/>
    <n v="0"/>
    <s v="14:28:25"/>
    <s v="2021-02-19"/>
    <x v="3"/>
    <x v="7"/>
    <s v="14:38:40"/>
    <s v="2021-02-19"/>
    <d v="1899-12-30T00:10:15"/>
    <x v="0"/>
    <x v="1"/>
    <x v="6"/>
    <n v="2"/>
    <n v="14411"/>
    <x v="7"/>
  </r>
  <r>
    <s v="2021-02-22T17:16:31.779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n v="5"/>
    <n v="438"/>
    <n v="25"/>
    <n v="0"/>
    <s v="17:16:31"/>
    <s v="2021-02-22"/>
    <x v="2"/>
    <x v="7"/>
    <s v="17:36:15"/>
    <s v="2021-02-22"/>
    <d v="1899-12-30T00:19:44"/>
    <x v="0"/>
    <x v="1"/>
    <x v="3"/>
    <n v="11"/>
    <n v="14411"/>
    <x v="7"/>
  </r>
  <r>
    <s v="2021-02-23T00:56:08.278"/>
    <s v="SSV128865"/>
    <s v="HSR Layout"/>
    <x v="3"/>
    <n v="193036"/>
    <s v="['Wills Classic Ice Burst-Pack of 20']"/>
    <s v="2021-02-23T00:57:18.986"/>
    <s v="2021-02-23T00:58:45.008"/>
    <s v="2021-02-23T01:05:49.248"/>
    <s v="YES"/>
    <n v="5"/>
    <n v="330"/>
    <n v="37"/>
    <n v="0"/>
    <s v="00:56:08"/>
    <s v="2021-02-23"/>
    <x v="0"/>
    <x v="7"/>
    <s v="01:05:49"/>
    <s v="2021-02-23"/>
    <d v="1899-12-30T00:09:41"/>
    <x v="0"/>
    <x v="1"/>
    <x v="2"/>
    <n v="1"/>
    <n v="14411"/>
    <x v="7"/>
  </r>
  <r>
    <s v="2021-02-25T20:55:59.478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n v="5"/>
    <n v="349"/>
    <n v="25"/>
    <n v="0"/>
    <s v="20:55:59"/>
    <s v="2021-02-25"/>
    <x v="1"/>
    <x v="7"/>
    <s v="21:13:19"/>
    <s v="2021-02-25"/>
    <d v="1899-12-30T00:17:20"/>
    <x v="0"/>
    <x v="1"/>
    <x v="0"/>
    <n v="10"/>
    <n v="14411"/>
    <x v="7"/>
  </r>
  <r>
    <s v="2021-02-28T23:57:15.521"/>
    <s v="SSV128865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s v="YES"/>
    <n v="5"/>
    <n v="425"/>
    <n v="33"/>
    <n v="0"/>
    <s v="23:57:15"/>
    <s v="2021-02-28"/>
    <x v="0"/>
    <x v="7"/>
    <s v="00:10:50"/>
    <s v="2021-03-01"/>
    <d v="1899-12-30T00:13:35"/>
    <x v="1"/>
    <x v="1"/>
    <x v="4"/>
    <n v="3"/>
    <n v="14411"/>
    <x v="7"/>
  </r>
  <r>
    <s v="2021-03-02T11:50:53.078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n v="5"/>
    <n v="734"/>
    <n v="25"/>
    <n v="13"/>
    <s v="11:50:53"/>
    <s v="2021-03-02"/>
    <x v="4"/>
    <x v="6"/>
    <s v="12:20:13"/>
    <s v="2021-03-02"/>
    <d v="1899-12-30T00:29:20"/>
    <x v="0"/>
    <x v="1"/>
    <x v="2"/>
    <n v="13"/>
    <n v="14411"/>
    <x v="6"/>
  </r>
  <r>
    <s v="2021-03-02T18:34:38.606"/>
    <s v="SSV128865"/>
    <s v="HSR Layout"/>
    <x v="3"/>
    <n v="197035"/>
    <s v="['Wills Classic Ice Burst-Pack of 20']"/>
    <s v="2021-03-02T18:35:47.796"/>
    <s v="2021-03-02T18:37:29.979"/>
    <s v="2021-03-02T18:45:30.586"/>
    <s v="YES"/>
    <n v="5"/>
    <n v="330"/>
    <n v="25"/>
    <n v="0"/>
    <s v="18:34:38"/>
    <s v="2021-03-02"/>
    <x v="2"/>
    <x v="6"/>
    <s v="18:45:30"/>
    <s v="2021-03-02"/>
    <d v="1899-12-30T00:10:52"/>
    <x v="0"/>
    <x v="1"/>
    <x v="2"/>
    <n v="1"/>
    <n v="14411"/>
    <x v="6"/>
  </r>
  <r>
    <s v="2021-03-04T13:28:55.849"/>
    <s v="SSV128865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n v="5"/>
    <n v="328"/>
    <n v="25"/>
    <n v="5"/>
    <s v="13:28:55"/>
    <s v="2021-03-04"/>
    <x v="3"/>
    <x v="6"/>
    <s v="13:49:47"/>
    <s v="2021-03-04"/>
    <d v="1899-12-30T00:20:52"/>
    <x v="0"/>
    <x v="1"/>
    <x v="0"/>
    <n v="6"/>
    <n v="14411"/>
    <x v="6"/>
  </r>
  <r>
    <s v="2021-03-07T21:01:39.586"/>
    <s v="SSV128865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s v="YES"/>
    <s v="NA"/>
    <n v="135"/>
    <n v="25"/>
    <n v="0"/>
    <s v="21:01:39"/>
    <s v="2021-03-07"/>
    <x v="1"/>
    <x v="6"/>
    <s v="21:19:36"/>
    <s v="2021-03-07"/>
    <d v="1899-12-30T00:17:57"/>
    <x v="1"/>
    <x v="1"/>
    <x v="4"/>
    <n v="3"/>
    <n v="14411"/>
    <x v="6"/>
  </r>
  <r>
    <s v="2021-03-13T17:37:11.224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s v="NA"/>
    <n v="487"/>
    <n v="25"/>
    <n v="0"/>
    <s v="17:37:11"/>
    <s v="2021-03-13"/>
    <x v="2"/>
    <x v="6"/>
    <s v="18:05:11"/>
    <s v="2021-03-13"/>
    <d v="1899-12-30T00:28:00"/>
    <x v="1"/>
    <x v="1"/>
    <x v="5"/>
    <n v="6"/>
    <n v="14411"/>
    <x v="6"/>
  </r>
  <r>
    <s v="2021-03-22T22:52:07.191"/>
    <s v="SSV128865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n v="5"/>
    <n v="150"/>
    <n v="25"/>
    <n v="0"/>
    <s v="22:52:07"/>
    <s v="2021-03-22"/>
    <x v="1"/>
    <x v="6"/>
    <s v="23:03:41"/>
    <s v="2021-03-22"/>
    <d v="1899-12-30T00:11:34"/>
    <x v="0"/>
    <x v="1"/>
    <x v="3"/>
    <n v="5"/>
    <n v="14411"/>
    <x v="6"/>
  </r>
  <r>
    <s v="2021-03-25T18:23:33.651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n v="5"/>
    <n v="200"/>
    <n v="25"/>
    <n v="0"/>
    <s v="18:23:33"/>
    <s v="2021-03-25"/>
    <x v="2"/>
    <x v="6"/>
    <s v="18:41:29"/>
    <s v="2021-03-25"/>
    <d v="1899-12-30T00:17:56"/>
    <x v="0"/>
    <x v="1"/>
    <x v="0"/>
    <n v="9"/>
    <n v="14411"/>
    <x v="6"/>
  </r>
  <r>
    <s v="2021-03-27T12:36:48.763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s v="NA"/>
    <n v="265"/>
    <n v="25"/>
    <n v="0"/>
    <s v="12:36:48"/>
    <s v="2021-03-27"/>
    <x v="3"/>
    <x v="6"/>
    <s v="13:02:45"/>
    <s v="2021-03-27"/>
    <d v="1899-12-30T00:25:57"/>
    <x v="1"/>
    <x v="1"/>
    <x v="5"/>
    <n v="5"/>
    <n v="14411"/>
    <x v="6"/>
  </r>
  <r>
    <s v="2021-01-02T23:33:20.315"/>
    <s v="FZV188847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s v="YES"/>
    <s v="NA"/>
    <n v="299"/>
    <n v="39"/>
    <n v="9"/>
    <s v="23:33:20"/>
    <s v="2021-01-02"/>
    <x v="0"/>
    <x v="8"/>
    <s v="23:43:27"/>
    <s v="2021-01-02"/>
    <d v="1899-12-30T00:10:07"/>
    <x v="1"/>
    <x v="1"/>
    <x v="5"/>
    <n v="4"/>
    <n v="299"/>
    <x v="8"/>
  </r>
  <r>
    <s v="2021-01-02T23:12:54.185"/>
    <s v="VDI248823"/>
    <s v="HSR Layout"/>
    <x v="3"/>
    <n v="168393"/>
    <s v="['Gold Flakes Kings Lights-Pack of 20', 'Wills Classic Ice Burst-Pack of 10']"/>
    <s v="2021-01-02T23:13:09.977"/>
    <s v="2021-01-02T23:18:05.241"/>
    <s v="2021-01-02T23:21:42.627"/>
    <s v="YES"/>
    <s v="NA"/>
    <n v="495"/>
    <n v="39"/>
    <n v="0"/>
    <s v="23:12:54"/>
    <s v="2021-01-02"/>
    <x v="0"/>
    <x v="8"/>
    <s v="23:21:42"/>
    <s v="2021-01-02"/>
    <d v="1899-12-30T00:08:48"/>
    <x v="1"/>
    <x v="1"/>
    <x v="5"/>
    <n v="2"/>
    <n v="8330"/>
    <x v="8"/>
  </r>
  <r>
    <s v="2021-01-02T23:24:23.536"/>
    <s v="VDI248823"/>
    <s v="HSR Layout"/>
    <x v="3"/>
    <n v="168400"/>
    <s v="['Gold Flakes Kings-Pack of 20']"/>
    <s v="2021-01-02T23:24:37.760"/>
    <s v="2021-01-02T23:26:07.013"/>
    <s v="2021-01-02T23:29:48.550"/>
    <s v="YES"/>
    <s v="NA"/>
    <n v="330"/>
    <n v="39"/>
    <n v="0"/>
    <s v="23:24:23"/>
    <s v="2021-01-02"/>
    <x v="0"/>
    <x v="8"/>
    <s v="23:29:48"/>
    <s v="2021-01-02"/>
    <d v="1899-12-30T00:05:25"/>
    <x v="1"/>
    <x v="1"/>
    <x v="5"/>
    <n v="1"/>
    <n v="8330"/>
    <x v="8"/>
  </r>
  <r>
    <s v="2021-01-11T23:02:53.340"/>
    <s v="VDI248823"/>
    <s v="HSR Layout"/>
    <x v="3"/>
    <n v="172283"/>
    <s v="['Gold Flakes Kings-Pack of 20']"/>
    <s v="2021-01-11T23:04:05.060"/>
    <s v="2021-01-11T23:05:34.178"/>
    <s v="2021-01-11T23:09:40.411"/>
    <s v="YES"/>
    <n v="4"/>
    <n v="330"/>
    <n v="39"/>
    <n v="0"/>
    <s v="23:02:53"/>
    <s v="2021-01-11"/>
    <x v="0"/>
    <x v="8"/>
    <s v="23:09:40"/>
    <s v="2021-01-11"/>
    <d v="1899-12-30T00:06:47"/>
    <x v="0"/>
    <x v="1"/>
    <x v="3"/>
    <n v="1"/>
    <n v="8330"/>
    <x v="8"/>
  </r>
  <r>
    <s v="2021-01-14T22:00:45.265"/>
    <s v="VDI248823"/>
    <s v="HSR Layout"/>
    <x v="3"/>
    <n v="173641"/>
    <s v="['Gold Flakes Kings-Pack of 10']"/>
    <s v="2021-01-14T22:01:18.283"/>
    <s v="2021-01-14T22:14:20.466"/>
    <s v="2021-01-14T22:18:41.379"/>
    <s v="YES"/>
    <n v="5"/>
    <n v="330"/>
    <n v="30"/>
    <n v="0"/>
    <s v="22:00:45"/>
    <s v="2021-01-14"/>
    <x v="1"/>
    <x v="8"/>
    <s v="22:18:41"/>
    <s v="2021-01-14"/>
    <d v="1899-12-30T00:17:56"/>
    <x v="0"/>
    <x v="1"/>
    <x v="0"/>
    <n v="1"/>
    <n v="8330"/>
    <x v="8"/>
  </r>
  <r>
    <s v="2021-01-16T23:35:06.968"/>
    <s v="VDI248823"/>
    <s v="HSR Layout"/>
    <x v="3"/>
    <n v="174641"/>
    <s v="['Gold Flakes Kings-Pack of 10']"/>
    <s v="2021-01-16T23:40:13.573"/>
    <s v="2021-01-16T23:40:38.419"/>
    <s v="2021-01-16T23:44:03.151"/>
    <s v="YES"/>
    <n v="5"/>
    <n v="330"/>
    <n v="39"/>
    <n v="0"/>
    <s v="23:35:06"/>
    <s v="2021-01-16"/>
    <x v="0"/>
    <x v="8"/>
    <s v="23:44:03"/>
    <s v="2021-01-16"/>
    <d v="1899-12-30T00:08:57"/>
    <x v="1"/>
    <x v="1"/>
    <x v="5"/>
    <n v="1"/>
    <n v="8330"/>
    <x v="8"/>
  </r>
  <r>
    <s v="2021-01-17T22:32:01.072"/>
    <s v="VDI248823"/>
    <s v="HSR Layout"/>
    <x v="3"/>
    <n v="175093"/>
    <s v="['Gold Flakes Kings-Pack of 10']"/>
    <s v="2021-01-17T22:34:32.504"/>
    <s v="2021-01-17T22:38:05.415"/>
    <s v="2021-01-17T22:42:07.649"/>
    <s v="YES"/>
    <n v="4"/>
    <n v="330"/>
    <n v="30"/>
    <n v="0"/>
    <s v="22:32:01"/>
    <s v="2021-01-17"/>
    <x v="1"/>
    <x v="8"/>
    <s v="22:42:07"/>
    <s v="2021-01-17"/>
    <d v="1899-12-30T00:10:06"/>
    <x v="1"/>
    <x v="1"/>
    <x v="4"/>
    <n v="1"/>
    <n v="8330"/>
    <x v="8"/>
  </r>
  <r>
    <s v="2021-01-22T22:30:07.513"/>
    <s v="VDI248823"/>
    <s v="HSR Layout"/>
    <x v="3"/>
    <n v="177049"/>
    <s v="['Gold Flakes Kings-Pack of 10']"/>
    <s v="2021-01-22T22:31:36.817"/>
    <s v="2021-01-22T22:35:05.293"/>
    <s v="2021-01-22T22:40:27.821"/>
    <s v="YES"/>
    <n v="4"/>
    <n v="330"/>
    <n v="30"/>
    <n v="0"/>
    <s v="22:30:07"/>
    <s v="2021-01-22"/>
    <x v="1"/>
    <x v="8"/>
    <s v="22:40:27"/>
    <s v="2021-01-22"/>
    <d v="1899-12-30T00:10:20"/>
    <x v="0"/>
    <x v="1"/>
    <x v="6"/>
    <n v="1"/>
    <n v="8330"/>
    <x v="8"/>
  </r>
  <r>
    <s v="2021-01-24T21:29:06.288"/>
    <s v="VDI248823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n v="4"/>
    <n v="338"/>
    <n v="30"/>
    <n v="8"/>
    <s v="21:29:06"/>
    <s v="2021-01-24"/>
    <x v="1"/>
    <x v="8"/>
    <s v="21:41:44"/>
    <s v="2021-01-24"/>
    <d v="1899-12-30T00:12:38"/>
    <x v="1"/>
    <x v="1"/>
    <x v="4"/>
    <n v="2"/>
    <n v="8330"/>
    <x v="8"/>
  </r>
  <r>
    <s v="2021-01-28T22:04:55.662"/>
    <s v="VDI248823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n v="4"/>
    <n v="173"/>
    <n v="30"/>
    <n v="8"/>
    <s v="22:04:55"/>
    <s v="2021-01-28"/>
    <x v="1"/>
    <x v="8"/>
    <s v="22:21:11"/>
    <s v="2021-01-28"/>
    <d v="1899-12-30T00:16:16"/>
    <x v="0"/>
    <x v="1"/>
    <x v="0"/>
    <n v="2"/>
    <n v="8330"/>
    <x v="8"/>
  </r>
  <r>
    <s v="2021-01-30T22:23:58.321"/>
    <s v="VDI248823"/>
    <s v="HSR Layout"/>
    <x v="3"/>
    <n v="181152"/>
    <s v="['Gold Flakes Kings-Pack of 20']"/>
    <s v="2021-01-30T22:24:26.745"/>
    <s v="2021-01-30T22:28:39.871"/>
    <s v="2021-01-30T22:32:43.828"/>
    <s v="YES"/>
    <n v="4"/>
    <n v="330"/>
    <n v="30"/>
    <n v="0"/>
    <s v="22:23:58"/>
    <s v="2021-01-30"/>
    <x v="1"/>
    <x v="8"/>
    <s v="22:32:43"/>
    <s v="2021-01-30"/>
    <d v="1899-12-30T00:08:45"/>
    <x v="1"/>
    <x v="1"/>
    <x v="5"/>
    <n v="1"/>
    <n v="8330"/>
    <x v="8"/>
  </r>
  <r>
    <s v="2021-02-09T22:50:57.484"/>
    <s v="VDI248823"/>
    <s v="HSR Layout"/>
    <x v="3"/>
    <n v="186238"/>
    <s v="['Wills Classic Ice Burst-Pack of 20']"/>
    <s v="2021-02-09T22:51:14.435"/>
    <s v="2021-02-09T22:57:21.876"/>
    <s v="2021-02-09T23:04:11.875"/>
    <s v="YES"/>
    <n v="4"/>
    <n v="330"/>
    <n v="30"/>
    <n v="0"/>
    <s v="22:50:57"/>
    <s v="2021-02-09"/>
    <x v="1"/>
    <x v="7"/>
    <s v="23:04:11"/>
    <s v="2021-02-09"/>
    <d v="1899-12-30T00:13:14"/>
    <x v="0"/>
    <x v="1"/>
    <x v="2"/>
    <n v="1"/>
    <n v="8330"/>
    <x v="7"/>
  </r>
  <r>
    <s v="2021-02-11T21:20:42.870"/>
    <s v="VDI248823"/>
    <s v="HSR Layout"/>
    <x v="3"/>
    <n v="187190"/>
    <s v="['Gold Flakes Kings-Pack of 10']"/>
    <s v="2021-02-11T21:21:08.733"/>
    <s v="2021-02-11T21:23:46.318"/>
    <s v="2021-02-11T21:28:14.851"/>
    <s v="YES"/>
    <n v="4"/>
    <n v="165"/>
    <n v="30"/>
    <n v="0"/>
    <s v="21:20:42"/>
    <s v="2021-02-11"/>
    <x v="1"/>
    <x v="7"/>
    <s v="21:28:14"/>
    <s v="2021-02-11"/>
    <d v="1899-12-30T00:07:32"/>
    <x v="0"/>
    <x v="1"/>
    <x v="0"/>
    <n v="1"/>
    <n v="8330"/>
    <x v="7"/>
  </r>
  <r>
    <s v="2021-02-26T20:48:27.211"/>
    <s v="VDI248823"/>
    <s v="HSR Layout"/>
    <x v="3"/>
    <n v="194955"/>
    <s v="['Gold Flakes Kings-Pack of 20', 'Wills Classic Ice Burst-Pack of 10']"/>
    <s v="2021-02-26T20:48:55.734"/>
    <s v="2021-02-26T20:50:57.994"/>
    <s v="2021-02-26T20:55:09.655"/>
    <s v="YES"/>
    <s v="NA"/>
    <n v="495"/>
    <n v="25"/>
    <n v="0"/>
    <s v="20:48:27"/>
    <s v="2021-02-26"/>
    <x v="1"/>
    <x v="7"/>
    <s v="20:55:09"/>
    <s v="2021-02-26"/>
    <d v="1899-12-30T00:06:42"/>
    <x v="0"/>
    <x v="1"/>
    <x v="6"/>
    <n v="2"/>
    <n v="8330"/>
    <x v="7"/>
  </r>
  <r>
    <s v="2021-03-18T21:53:54.995"/>
    <s v="VDI248823"/>
    <s v="HSR Layout"/>
    <x v="3"/>
    <n v="206449"/>
    <s v="['Lays Hot n Sweet Chilli Potato Chips-52 Gms']"/>
    <s v="2021-03-18T21:54:11.413"/>
    <s v="2021-03-18T22:03:46.871"/>
    <s v="2021-03-18T22:09:03.611"/>
    <s v="YES"/>
    <n v="4"/>
    <n v="100"/>
    <n v="25"/>
    <n v="0"/>
    <s v="21:53:54"/>
    <s v="2021-03-18"/>
    <x v="1"/>
    <x v="6"/>
    <s v="22:09:03"/>
    <s v="2021-03-18"/>
    <d v="1899-12-30T00:15:09"/>
    <x v="0"/>
    <x v="1"/>
    <x v="0"/>
    <n v="1"/>
    <n v="8330"/>
    <x v="6"/>
  </r>
  <r>
    <s v="2021-03-27T20:38:54.411"/>
    <s v="VDI248823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n v="5"/>
    <n v="440"/>
    <n v="25"/>
    <n v="0"/>
    <s v="20:38:54"/>
    <s v="2021-03-27"/>
    <x v="1"/>
    <x v="6"/>
    <s v="20:53:20"/>
    <s v="2021-03-27"/>
    <d v="1899-12-30T00:14:26"/>
    <x v="1"/>
    <x v="1"/>
    <x v="5"/>
    <n v="3"/>
    <n v="8330"/>
    <x v="6"/>
  </r>
  <r>
    <s v="2021-03-29T00:38:17.552"/>
    <s v="VDI248823"/>
    <s v="HSR Layout"/>
    <x v="3"/>
    <n v="213574"/>
    <s v="['Gold Flakes Kings-Pack of 20']"/>
    <s v="2021-03-29T00:40:00.760"/>
    <s v="2021-03-29T00:40:58.422"/>
    <s v="2021-03-29T00:45:32.920"/>
    <s v="YES"/>
    <n v="5"/>
    <n v="330"/>
    <n v="37"/>
    <n v="0"/>
    <s v="00:38:17"/>
    <s v="2021-03-29"/>
    <x v="0"/>
    <x v="6"/>
    <s v="00:45:32"/>
    <s v="2021-03-29"/>
    <d v="1899-12-30T00:07:15"/>
    <x v="0"/>
    <x v="1"/>
    <x v="3"/>
    <n v="1"/>
    <n v="8330"/>
    <x v="6"/>
  </r>
  <r>
    <s v="2021-03-30T00:30:44.872"/>
    <s v="VDI248823"/>
    <s v="HSR Layout"/>
    <x v="3"/>
    <n v="214271"/>
    <s v="['Gold Flakes Kings-Pack of 20']"/>
    <s v="2021-03-30T00:31:55.096"/>
    <s v="2021-03-30T00:35:04.053"/>
    <s v="2021-03-30T00:41:14.040"/>
    <s v="YES"/>
    <n v="5"/>
    <n v="330"/>
    <n v="37"/>
    <n v="0"/>
    <s v="00:30:44"/>
    <s v="2021-03-30"/>
    <x v="0"/>
    <x v="6"/>
    <s v="00:41:14"/>
    <s v="2021-03-30"/>
    <d v="1899-12-30T00:10:30"/>
    <x v="0"/>
    <x v="1"/>
    <x v="2"/>
    <n v="1"/>
    <n v="8330"/>
    <x v="6"/>
  </r>
  <r>
    <s v="2021-04-04T22:51:11.228"/>
    <s v="VDI248823"/>
    <s v="HSR Layout"/>
    <x v="3"/>
    <n v="218462"/>
    <s v="['Gold Flakes Kings-Pack of 20']"/>
    <s v="2021-04-04T22:52:26.330"/>
    <s v="2021-04-04T22:58:22.686"/>
    <s v="2021-04-04T23:04:36.263"/>
    <s v="YES"/>
    <n v="5"/>
    <n v="330"/>
    <n v="25"/>
    <n v="0"/>
    <s v="22:51:11"/>
    <s v="2021-04-04"/>
    <x v="1"/>
    <x v="5"/>
    <s v="23:04:36"/>
    <s v="2021-04-04"/>
    <d v="1899-12-30T00:13:25"/>
    <x v="1"/>
    <x v="1"/>
    <x v="4"/>
    <n v="1"/>
    <n v="8330"/>
    <x v="5"/>
  </r>
  <r>
    <s v="2021-04-08T17:17:15.209"/>
    <s v="VDI248823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s v="YES"/>
    <n v="5"/>
    <n v="160"/>
    <n v="25"/>
    <n v="0"/>
    <s v="17:17:15"/>
    <s v="2021-04-08"/>
    <x v="2"/>
    <x v="5"/>
    <s v="17:30:00"/>
    <s v="2021-04-08"/>
    <d v="1899-12-30T00:12:45"/>
    <x v="0"/>
    <x v="1"/>
    <x v="0"/>
    <n v="2"/>
    <n v="8330"/>
    <x v="5"/>
  </r>
  <r>
    <s v="2021-04-08T20:54:15.395"/>
    <s v="VDI248823"/>
    <s v="HSR Layout"/>
    <x v="3"/>
    <n v="221289"/>
    <s v="['Gold Flakes Kings-Pack of 10']"/>
    <s v="2021-04-08T21:02:52.661"/>
    <s v="2021-04-08T21:04:50.159"/>
    <s v="2021-04-08T21:10:39.473"/>
    <s v="YES"/>
    <s v="NA"/>
    <n v="165"/>
    <n v="25"/>
    <n v="0"/>
    <s v="20:54:15"/>
    <s v="2021-04-08"/>
    <x v="1"/>
    <x v="5"/>
    <s v="21:10:39"/>
    <s v="2021-04-08"/>
    <d v="1899-12-30T00:16:24"/>
    <x v="0"/>
    <x v="1"/>
    <x v="0"/>
    <n v="1"/>
    <n v="8330"/>
    <x v="5"/>
  </r>
  <r>
    <s v="2021-04-09T20:20:28.874"/>
    <s v="VDI248823"/>
    <s v="HSR Layout"/>
    <x v="3"/>
    <n v="222037"/>
    <s v="['Gold Flakes Kings-Pack of 20']"/>
    <s v="2021-04-09T20:23:12.668"/>
    <s v="2021-04-09T20:26:19.850"/>
    <s v="2021-04-09T20:32:24.015"/>
    <s v="YES"/>
    <s v="NA"/>
    <n v="330"/>
    <n v="25"/>
    <n v="0"/>
    <s v="20:20:28"/>
    <s v="2021-04-09"/>
    <x v="1"/>
    <x v="5"/>
    <s v="20:32:24"/>
    <s v="2021-04-09"/>
    <d v="1899-12-30T00:11:56"/>
    <x v="0"/>
    <x v="1"/>
    <x v="6"/>
    <n v="1"/>
    <n v="8330"/>
    <x v="5"/>
  </r>
  <r>
    <s v="2021-04-21T19:52:22.984"/>
    <s v="VDI248823"/>
    <s v="HSR Layout"/>
    <x v="3"/>
    <n v="231736"/>
    <s v="['Haldirams Nagpur Punjabi Tadka-150 Gms', 'Lays Hot n Sweet Chilli Potato Chips-52 Gms']"/>
    <s v="2021-04-21T19:52:36.225"/>
    <m/>
    <s v="2021-04-21T20:32:46.181"/>
    <s v="NO"/>
    <s v="NA"/>
    <m/>
    <m/>
    <m/>
    <s v="19:52:22"/>
    <s v="2021-04-21"/>
    <x v="2"/>
    <x v="5"/>
    <s v="20:32:46"/>
    <s v="2021-04-21"/>
    <d v="1899-12-30T00:40:24"/>
    <x v="0"/>
    <x v="1"/>
    <x v="1"/>
    <n v="2"/>
    <n v="8330"/>
    <x v="5"/>
  </r>
  <r>
    <s v="2021-04-22T11:54:16.426"/>
    <s v="VDI248823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n v="4"/>
    <n v="180"/>
    <n v="25"/>
    <n v="0"/>
    <s v="11:54:16"/>
    <s v="2021-04-22"/>
    <x v="4"/>
    <x v="5"/>
    <s v="12:19:09"/>
    <s v="2021-04-22"/>
    <d v="1899-12-30T00:24:53"/>
    <x v="0"/>
    <x v="1"/>
    <x v="0"/>
    <n v="3"/>
    <n v="8330"/>
    <x v="5"/>
  </r>
  <r>
    <s v="2021-04-22T21:17:58.471"/>
    <s v="VDI248823"/>
    <s v="HSR Layout"/>
    <x v="3"/>
    <n v="232577"/>
    <s v="['Gold Flakes Kings-Pack of 20']"/>
    <s v="2021-04-22T21:18:35.909"/>
    <s v="2021-04-22T21:19:23.583"/>
    <s v="2021-04-22T21:23:40.902"/>
    <s v="YES"/>
    <n v="5"/>
    <n v="330"/>
    <n v="32"/>
    <n v="0"/>
    <s v="21:17:58"/>
    <s v="2021-04-22"/>
    <x v="1"/>
    <x v="5"/>
    <s v="21:23:40"/>
    <s v="2021-04-22"/>
    <d v="1899-12-30T00:05:42"/>
    <x v="0"/>
    <x v="1"/>
    <x v="0"/>
    <n v="1"/>
    <n v="8330"/>
    <x v="5"/>
  </r>
  <r>
    <s v="2021-05-25T21:03:15.865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n v="5"/>
    <n v="1014"/>
    <n v="25"/>
    <n v="100"/>
    <s v="21:03:15"/>
    <s v="2021-05-25"/>
    <x v="1"/>
    <x v="4"/>
    <s v="21:39:05"/>
    <s v="2021-05-25"/>
    <d v="1899-12-30T00:35:50"/>
    <x v="0"/>
    <x v="1"/>
    <x v="2"/>
    <n v="13"/>
    <n v="8330"/>
    <x v="4"/>
  </r>
  <r>
    <s v="2021-06-15T13:25:14.202"/>
    <s v="VDI248823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s v="YES"/>
    <n v="4"/>
    <n v="315"/>
    <n v="25"/>
    <n v="5"/>
    <s v="13:25:14"/>
    <s v="2021-06-15"/>
    <x v="3"/>
    <x v="3"/>
    <s v="13:40:39"/>
    <s v="2021-06-15"/>
    <d v="1899-12-30T00:15:25"/>
    <x v="0"/>
    <x v="1"/>
    <x v="2"/>
    <n v="3"/>
    <n v="8330"/>
    <x v="3"/>
  </r>
  <r>
    <s v="2021-01-02T22:34:25.058"/>
    <s v="RKU238787"/>
    <s v="HSR Layout"/>
    <x v="10"/>
    <n v="168376"/>
    <s v="['Marlboro Double Switch-Pack of 20']"/>
    <s v="2021-01-02T22:34:50.694"/>
    <s v="2021-01-02T22:37:05.339"/>
    <s v="2021-01-02T22:50:49.440"/>
    <s v="YES"/>
    <s v="NA"/>
    <n v="326"/>
    <n v="65"/>
    <n v="0"/>
    <s v="22:34:25"/>
    <s v="2021-01-02"/>
    <x v="1"/>
    <x v="8"/>
    <s v="22:50:49"/>
    <s v="2021-01-02"/>
    <d v="1899-12-30T00:16:24"/>
    <x v="1"/>
    <x v="1"/>
    <x v="5"/>
    <n v="1"/>
    <n v="2007"/>
    <x v="8"/>
  </r>
  <r>
    <s v="2021-05-02T09:19:24.017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n v="5"/>
    <n v="844"/>
    <n v="90"/>
    <n v="0"/>
    <s v="09:19:24"/>
    <s v="2021-05-02"/>
    <x v="4"/>
    <x v="4"/>
    <s v="09:45:16"/>
    <s v="2021-05-02"/>
    <d v="1899-12-30T00:25:52"/>
    <x v="1"/>
    <x v="1"/>
    <x v="4"/>
    <n v="7"/>
    <n v="2007"/>
    <x v="4"/>
  </r>
  <r>
    <s v="2021-06-07T22:50:51.285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s v="NA"/>
    <n v="837"/>
    <n v="40"/>
    <n v="15"/>
    <s v="22:50:51"/>
    <s v="2021-06-07"/>
    <x v="1"/>
    <x v="3"/>
    <s v="23:10:40"/>
    <s v="2021-06-07"/>
    <d v="1899-12-30T00:19:49"/>
    <x v="0"/>
    <x v="1"/>
    <x v="3"/>
    <n v="7"/>
    <n v="2007"/>
    <x v="3"/>
  </r>
  <r>
    <s v="2021-01-02T22:21:45.746"/>
    <s v="ONS118772"/>
    <s v="HSR Layout"/>
    <x v="3"/>
    <n v="168369"/>
    <s v="['Nandini Standard Milk-500 Ml']"/>
    <s v="2021-01-02T22:22:09.486"/>
    <s v="2021-01-02T22:23:15.396"/>
    <s v="2021-01-02T22:25:49.668"/>
    <s v="YES"/>
    <n v="5"/>
    <n v="19"/>
    <n v="30"/>
    <n v="0"/>
    <s v="22:21:45"/>
    <s v="2021-01-02"/>
    <x v="1"/>
    <x v="8"/>
    <s v="22:25:49"/>
    <s v="2021-01-02"/>
    <d v="1899-12-30T00:04:04"/>
    <x v="1"/>
    <x v="1"/>
    <x v="5"/>
    <n v="1"/>
    <n v="4995"/>
    <x v="8"/>
  </r>
  <r>
    <s v="2021-01-04T13:46:55.945"/>
    <s v="ONS118772"/>
    <s v="HSR Layout"/>
    <x v="3"/>
    <n v="169061"/>
    <s v="['Nandini Standard Milk-500 Ml']"/>
    <s v="2021-01-04T13:52:28.131"/>
    <s v="2021-01-04T13:58:59.066"/>
    <s v="2021-01-04T14:01:27.143"/>
    <s v="YES"/>
    <n v="5"/>
    <n v="19"/>
    <n v="30"/>
    <n v="0"/>
    <s v="13:46:55"/>
    <s v="2021-01-04"/>
    <x v="3"/>
    <x v="8"/>
    <s v="14:01:27"/>
    <s v="2021-01-04"/>
    <d v="1899-12-30T00:14:32"/>
    <x v="0"/>
    <x v="1"/>
    <x v="3"/>
    <n v="1"/>
    <n v="4995"/>
    <x v="8"/>
  </r>
  <r>
    <s v="2021-01-05T11:05:20.468"/>
    <s v="ONS118772"/>
    <s v="HSR Layout"/>
    <x v="3"/>
    <n v="169416"/>
    <s v="['Nandini Standard Milk-500 Ml']"/>
    <s v="2021-01-05T11:10:52.150"/>
    <s v="2021-01-05T11:12:21.855"/>
    <s v="2021-01-05T11:16:26.229"/>
    <s v="YES"/>
    <n v="5"/>
    <n v="18"/>
    <n v="30"/>
    <n v="0"/>
    <s v="11:05:20"/>
    <s v="2021-01-05"/>
    <x v="4"/>
    <x v="8"/>
    <s v="11:16:26"/>
    <s v="2021-01-05"/>
    <d v="1899-12-30T00:11:06"/>
    <x v="0"/>
    <x v="1"/>
    <x v="2"/>
    <n v="1"/>
    <n v="4995"/>
    <x v="8"/>
  </r>
  <r>
    <s v="2021-01-06T15:14:12.972"/>
    <s v="ONS118772"/>
    <s v="HSR Layout"/>
    <x v="3"/>
    <n v="169901"/>
    <s v="['Nandini Standard Milk-500 Ml']"/>
    <s v="2021-01-06T15:29:18.024"/>
    <s v="2021-01-06T15:36:09.090"/>
    <s v="2021-01-06T15:39:19.294"/>
    <s v="YES"/>
    <n v="5"/>
    <n v="18"/>
    <n v="39"/>
    <n v="0"/>
    <s v="15:14:12"/>
    <s v="2021-01-06"/>
    <x v="3"/>
    <x v="8"/>
    <s v="15:39:19"/>
    <s v="2021-01-06"/>
    <d v="1899-12-30T00:25:07"/>
    <x v="0"/>
    <x v="1"/>
    <x v="1"/>
    <n v="1"/>
    <n v="4995"/>
    <x v="8"/>
  </r>
  <r>
    <s v="2021-01-07T10:53:13.401"/>
    <s v="ONS118772"/>
    <s v="HSR Layout"/>
    <x v="3"/>
    <n v="170125"/>
    <s v="['Nandini Standard Milk-500 Ml']"/>
    <s v="2021-01-07T10:54:39.033"/>
    <s v="2021-01-07T10:55:48.562"/>
    <s v="2021-01-07T11:02:05.860"/>
    <s v="YES"/>
    <n v="5"/>
    <n v="18"/>
    <n v="45"/>
    <n v="0"/>
    <s v="10:53:13"/>
    <s v="2021-01-07"/>
    <x v="4"/>
    <x v="8"/>
    <s v="11:02:05"/>
    <s v="2021-01-07"/>
    <d v="1899-12-30T00:08:52"/>
    <x v="0"/>
    <x v="1"/>
    <x v="0"/>
    <n v="1"/>
    <n v="4995"/>
    <x v="8"/>
  </r>
  <r>
    <s v="2021-01-08T21:07:32.087"/>
    <s v="ONS118772"/>
    <s v="HSR Layout"/>
    <x v="3"/>
    <n v="170883"/>
    <s v="['Nandini Standard Milk-500 Ml']"/>
    <s v="2021-01-08T21:14:29.217"/>
    <s v="2021-01-08T21:21:36.497"/>
    <s v="2021-01-08T21:23:53.708"/>
    <s v="YES"/>
    <n v="5"/>
    <n v="18"/>
    <n v="30"/>
    <n v="0"/>
    <s v="21:07:32"/>
    <s v="2021-01-08"/>
    <x v="1"/>
    <x v="8"/>
    <s v="21:23:53"/>
    <s v="2021-01-08"/>
    <d v="1899-12-30T00:16:21"/>
    <x v="0"/>
    <x v="1"/>
    <x v="6"/>
    <n v="1"/>
    <n v="4995"/>
    <x v="8"/>
  </r>
  <r>
    <s v="2021-01-11T15:28:43.828"/>
    <s v="ONS118772"/>
    <s v="HSR Layout"/>
    <x v="3"/>
    <n v="172073"/>
    <s v="['Nandini Standard Milk-500 Ml']"/>
    <s v="2021-01-11T15:30:04.155"/>
    <s v="2021-01-11T15:32:32.871"/>
    <s v="2021-01-11T15:37:12.157"/>
    <s v="YES"/>
    <n v="5"/>
    <n v="18"/>
    <n v="30"/>
    <n v="0"/>
    <s v="15:28:43"/>
    <s v="2021-01-11"/>
    <x v="3"/>
    <x v="8"/>
    <s v="15:37:12"/>
    <s v="2021-01-11"/>
    <d v="1899-12-30T00:08:29"/>
    <x v="0"/>
    <x v="1"/>
    <x v="3"/>
    <n v="1"/>
    <n v="4995"/>
    <x v="8"/>
  </r>
  <r>
    <s v="2021-01-12T10:36:28.105"/>
    <s v="ONS118772"/>
    <s v="HSR Layout"/>
    <x v="3"/>
    <n v="172368"/>
    <s v="['Nandini - Shubham Pasteurized Standardized Milk-500 Ml']"/>
    <s v="2021-01-12T10:37:55.155"/>
    <s v="2021-01-12T10:42:12.729"/>
    <s v="2021-01-12T10:45:10.512"/>
    <s v="YES"/>
    <n v="5"/>
    <n v="22"/>
    <n v="30"/>
    <n v="0"/>
    <s v="10:36:28"/>
    <s v="2021-01-12"/>
    <x v="4"/>
    <x v="8"/>
    <s v="10:45:10"/>
    <s v="2021-01-12"/>
    <d v="1899-12-30T00:08:42"/>
    <x v="0"/>
    <x v="1"/>
    <x v="2"/>
    <n v="1"/>
    <n v="4995"/>
    <x v="8"/>
  </r>
  <r>
    <s v="2021-01-13T11:20:14.409"/>
    <s v="ONS118772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n v="5"/>
    <n v="228"/>
    <n v="30"/>
    <n v="0"/>
    <s v="11:20:14"/>
    <s v="2021-01-13"/>
    <x v="4"/>
    <x v="8"/>
    <s v="11:44:38"/>
    <s v="2021-01-13"/>
    <d v="1899-12-30T00:24:24"/>
    <x v="0"/>
    <x v="1"/>
    <x v="1"/>
    <n v="4"/>
    <n v="4995"/>
    <x v="8"/>
  </r>
  <r>
    <s v="2021-01-13T18:27:05.644"/>
    <s v="ONS118772"/>
    <s v="HSR Layout"/>
    <x v="3"/>
    <n v="173033"/>
    <s v="['Curry leaves-100 Gms', 'Pudina - Mint Leaves-100 Gms']"/>
    <s v="2021-01-13T18:27:27.064"/>
    <s v="2021-01-13T18:34:54.980"/>
    <s v="2021-01-13T18:38:06.137"/>
    <s v="YES"/>
    <n v="5"/>
    <n v="22"/>
    <n v="30"/>
    <n v="0"/>
    <s v="18:27:05"/>
    <s v="2021-01-13"/>
    <x v="2"/>
    <x v="8"/>
    <s v="18:38:06"/>
    <s v="2021-01-13"/>
    <d v="1899-12-30T00:11:01"/>
    <x v="0"/>
    <x v="1"/>
    <x v="1"/>
    <n v="2"/>
    <n v="4995"/>
    <x v="8"/>
  </r>
  <r>
    <s v="2021-01-14T10:48:17.389"/>
    <s v="ONS118772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s v="YES"/>
    <n v="5"/>
    <n v="93"/>
    <n v="30"/>
    <n v="0"/>
    <s v="10:48:17"/>
    <s v="2021-01-14"/>
    <x v="4"/>
    <x v="8"/>
    <s v="11:03:44"/>
    <s v="2021-01-14"/>
    <d v="1899-12-30T00:15:27"/>
    <x v="0"/>
    <x v="1"/>
    <x v="0"/>
    <n v="3"/>
    <n v="4995"/>
    <x v="8"/>
  </r>
  <r>
    <s v="2021-01-16T21:06:56.949"/>
    <s v="ONS118772"/>
    <s v="HSR Layout"/>
    <x v="3"/>
    <n v="174533"/>
    <s v="['Nandini Standard Milk-500 Ml']"/>
    <s v="2021-01-16T21:08:27.582"/>
    <s v="2021-01-16T21:11:09.007"/>
    <s v="2021-01-16T21:13:08.891"/>
    <s v="YES"/>
    <n v="4"/>
    <n v="18"/>
    <n v="30"/>
    <n v="0"/>
    <s v="21:06:56"/>
    <s v="2021-01-16"/>
    <x v="1"/>
    <x v="8"/>
    <s v="21:13:08"/>
    <s v="2021-01-16"/>
    <d v="1899-12-30T00:06:12"/>
    <x v="1"/>
    <x v="1"/>
    <x v="5"/>
    <n v="1"/>
    <n v="4995"/>
    <x v="8"/>
  </r>
  <r>
    <s v="2021-01-18T09:10:51.329"/>
    <s v="ONS118772"/>
    <s v="HSR Layout"/>
    <x v="3"/>
    <n v="175188"/>
    <s v="['Nandini Standard Milk-500 Ml']"/>
    <s v="2021-01-18T09:11:12.123"/>
    <s v="2021-01-18T09:16:05.260"/>
    <s v="2021-01-18T09:18:33.525"/>
    <s v="YES"/>
    <n v="5"/>
    <n v="18"/>
    <n v="30"/>
    <n v="0"/>
    <s v="09:10:51"/>
    <s v="2021-01-18"/>
    <x v="4"/>
    <x v="8"/>
    <s v="09:18:33"/>
    <s v="2021-01-18"/>
    <d v="1899-12-30T00:07:42"/>
    <x v="0"/>
    <x v="1"/>
    <x v="3"/>
    <n v="1"/>
    <n v="4995"/>
    <x v="8"/>
  </r>
  <r>
    <s v="2021-01-19T08:52:14.018"/>
    <s v="ONS118772"/>
    <s v="HSR Layout"/>
    <x v="3"/>
    <n v="175649"/>
    <s v="['Nandini - Shubham Pasteurized Standardized Milk-500 Ml']"/>
    <s v="2021-01-19T08:52:40.093"/>
    <s v="2021-01-19T08:56:25.871"/>
    <s v="2021-01-19T08:59:30.041"/>
    <s v="YES"/>
    <n v="5"/>
    <n v="22"/>
    <n v="42"/>
    <n v="0"/>
    <s v="08:52:14"/>
    <s v="2021-01-19"/>
    <x v="4"/>
    <x v="8"/>
    <s v="08:59:30"/>
    <s v="2021-01-19"/>
    <d v="1899-12-30T00:07:16"/>
    <x v="0"/>
    <x v="1"/>
    <x v="2"/>
    <n v="1"/>
    <n v="4995"/>
    <x v="8"/>
  </r>
  <r>
    <s v="2021-01-22T10:51:42.870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n v="5"/>
    <n v="162"/>
    <n v="30"/>
    <n v="0"/>
    <s v="10:51:42"/>
    <s v="2021-01-22"/>
    <x v="4"/>
    <x v="8"/>
    <s v="11:07:08"/>
    <s v="2021-01-22"/>
    <d v="1899-12-30T00:15:26"/>
    <x v="0"/>
    <x v="1"/>
    <x v="6"/>
    <n v="7"/>
    <n v="4995"/>
    <x v="8"/>
  </r>
  <r>
    <s v="2021-01-23T09:49:20.800"/>
    <s v="ONS118772"/>
    <s v="HSR Layout"/>
    <x v="3"/>
    <n v="177166"/>
    <s v="['Nandini Standard Milk-500 Ml']"/>
    <s v="2021-01-23T09:49:53.241"/>
    <s v="2021-01-23T09:54:44.555"/>
    <s v="2021-01-23T09:57:33.839"/>
    <s v="YES"/>
    <n v="5"/>
    <n v="18"/>
    <n v="30"/>
    <n v="0"/>
    <s v="09:49:20"/>
    <s v="2021-01-23"/>
    <x v="4"/>
    <x v="8"/>
    <s v="09:57:33"/>
    <s v="2021-01-23"/>
    <d v="1899-12-30T00:08:13"/>
    <x v="1"/>
    <x v="1"/>
    <x v="5"/>
    <n v="1"/>
    <n v="4995"/>
    <x v="8"/>
  </r>
  <r>
    <s v="2021-01-26T11:03:36.954"/>
    <s v="ONS118772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s v="YES"/>
    <n v="5"/>
    <n v="86"/>
    <n v="30"/>
    <n v="6"/>
    <s v="11:03:36"/>
    <s v="2021-01-26"/>
    <x v="4"/>
    <x v="8"/>
    <s v="11:36:28"/>
    <s v="2021-01-26"/>
    <d v="1899-12-30T00:32:52"/>
    <x v="0"/>
    <x v="1"/>
    <x v="2"/>
    <n v="3"/>
    <n v="4995"/>
    <x v="8"/>
  </r>
  <r>
    <s v="2021-01-27T10:48:26.192"/>
    <s v="ONS118772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s v="YES"/>
    <n v="5"/>
    <n v="48"/>
    <n v="30"/>
    <n v="3"/>
    <s v="10:48:26"/>
    <s v="2021-01-27"/>
    <x v="4"/>
    <x v="8"/>
    <s v="10:58:44"/>
    <s v="2021-01-27"/>
    <d v="1899-12-30T00:10:18"/>
    <x v="0"/>
    <x v="1"/>
    <x v="1"/>
    <n v="3"/>
    <n v="4995"/>
    <x v="8"/>
  </r>
  <r>
    <s v="2021-01-28T09:14:55.914"/>
    <s v="ONS118772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n v="5"/>
    <n v="26"/>
    <n v="30"/>
    <n v="8"/>
    <s v="09:14:55"/>
    <s v="2021-01-28"/>
    <x v="4"/>
    <x v="8"/>
    <s v="09:28:57"/>
    <s v="2021-01-28"/>
    <d v="1899-12-30T00:14:02"/>
    <x v="0"/>
    <x v="1"/>
    <x v="0"/>
    <n v="2"/>
    <n v="4995"/>
    <x v="8"/>
  </r>
  <r>
    <s v="2021-01-29T11:21:32.640"/>
    <s v="ONS118772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n v="5"/>
    <n v="97"/>
    <n v="30"/>
    <n v="1"/>
    <s v="11:21:32"/>
    <s v="2021-01-29"/>
    <x v="4"/>
    <x v="8"/>
    <s v="11:46:15"/>
    <s v="2021-01-29"/>
    <d v="1899-12-30T00:24:43"/>
    <x v="0"/>
    <x v="1"/>
    <x v="6"/>
    <n v="5"/>
    <n v="4995"/>
    <x v="8"/>
  </r>
  <r>
    <s v="2021-02-01T08:05:54.783"/>
    <s v="ONS118772"/>
    <s v="HSR Layout"/>
    <x v="3"/>
    <n v="181729"/>
    <s v="['Nandini Standard Milk-500 Ml']"/>
    <s v="2021-02-01T08:12:54.383"/>
    <s v="2021-02-01T08:14:33.947"/>
    <s v="2021-02-01T08:17:21.749"/>
    <s v="YES"/>
    <n v="5"/>
    <n v="18"/>
    <n v="45"/>
    <n v="0"/>
    <s v="08:05:54"/>
    <s v="2021-02-01"/>
    <x v="4"/>
    <x v="7"/>
    <s v="08:17:21"/>
    <s v="2021-02-01"/>
    <d v="1899-12-30T00:11:27"/>
    <x v="0"/>
    <x v="1"/>
    <x v="3"/>
    <n v="1"/>
    <n v="4995"/>
    <x v="7"/>
  </r>
  <r>
    <s v="2021-02-03T17:44:19.816"/>
    <s v="ONS118772"/>
    <s v="HSR Layout"/>
    <x v="3"/>
    <n v="182891"/>
    <s v="['Nandini Standard Milk-500 Ml']"/>
    <s v="2021-02-03T17:44:56.457"/>
    <s v="2021-02-03T18:02:25.840"/>
    <s v="2021-02-03T18:05:15.643"/>
    <s v="YES"/>
    <n v="5"/>
    <n v="18"/>
    <n v="30"/>
    <n v="0"/>
    <s v="17:44:19"/>
    <s v="2021-02-03"/>
    <x v="2"/>
    <x v="7"/>
    <s v="18:05:15"/>
    <s v="2021-02-03"/>
    <d v="1899-12-30T00:20:56"/>
    <x v="0"/>
    <x v="1"/>
    <x v="1"/>
    <n v="1"/>
    <n v="4995"/>
    <x v="7"/>
  </r>
  <r>
    <s v="2021-02-05T11:57:09.573"/>
    <s v="ONS118772"/>
    <s v="HSR Layout"/>
    <x v="3"/>
    <n v="183772"/>
    <s v="['Nandini Standard Milk-500 Ml']"/>
    <s v="2021-02-05T11:57:29.718"/>
    <s v="2021-02-05T11:59:46.547"/>
    <s v="2021-02-05T12:03:38.411"/>
    <s v="YES"/>
    <n v="5"/>
    <n v="18"/>
    <n v="30"/>
    <n v="0"/>
    <s v="11:57:09"/>
    <s v="2021-02-05"/>
    <x v="4"/>
    <x v="7"/>
    <s v="12:03:38"/>
    <s v="2021-02-05"/>
    <d v="1899-12-30T00:06:29"/>
    <x v="0"/>
    <x v="1"/>
    <x v="6"/>
    <n v="1"/>
    <n v="4995"/>
    <x v="7"/>
  </r>
  <r>
    <s v="2021-02-06T13:37:10.107"/>
    <s v="ONS118772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n v="4"/>
    <n v="58"/>
    <n v="30"/>
    <n v="0"/>
    <s v="13:37:10"/>
    <s v="2021-02-06"/>
    <x v="3"/>
    <x v="7"/>
    <s v="13:46:42"/>
    <s v="2021-02-06"/>
    <d v="1899-12-30T00:09:32"/>
    <x v="1"/>
    <x v="1"/>
    <x v="5"/>
    <n v="4"/>
    <n v="4995"/>
    <x v="7"/>
  </r>
  <r>
    <s v="2021-02-09T09:20:33.812"/>
    <s v="ONS118772"/>
    <s v="HSR Layout"/>
    <x v="3"/>
    <n v="185767"/>
    <s v="['Nandini Standard Milk-500 Ml']"/>
    <s v="2021-02-09T09:20:55.734"/>
    <s v="2021-02-09T09:23:12.924"/>
    <s v="2021-02-09T09:26:27.043"/>
    <s v="YES"/>
    <n v="5"/>
    <n v="19"/>
    <n v="30"/>
    <n v="0"/>
    <s v="09:20:33"/>
    <s v="2021-02-09"/>
    <x v="4"/>
    <x v="7"/>
    <s v="09:26:27"/>
    <s v="2021-02-09"/>
    <d v="1899-12-30T00:05:54"/>
    <x v="0"/>
    <x v="1"/>
    <x v="2"/>
    <n v="1"/>
    <n v="4995"/>
    <x v="7"/>
  </r>
  <r>
    <s v="2021-02-10T11:42:40.325"/>
    <s v="ONS118772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s v="YES"/>
    <s v="NA"/>
    <n v="64"/>
    <n v="30"/>
    <n v="0"/>
    <s v="11:42:40"/>
    <s v="2021-02-10"/>
    <x v="4"/>
    <x v="7"/>
    <s v="11:54:32"/>
    <s v="2021-02-10"/>
    <d v="1899-12-30T00:11:52"/>
    <x v="0"/>
    <x v="1"/>
    <x v="1"/>
    <n v="2"/>
    <n v="4995"/>
    <x v="7"/>
  </r>
  <r>
    <s v="2021-02-13T15:37:08.020"/>
    <s v="ONS118772"/>
    <s v="HSR Layout"/>
    <x v="3"/>
    <n v="188036"/>
    <s v="['Nandini Standard Milk-1 Ltr']"/>
    <s v="2021-02-13T15:37:51.095"/>
    <s v="2021-02-13T15:39:35.117"/>
    <s v="2021-02-13T15:41:25.503"/>
    <s v="YES"/>
    <n v="5"/>
    <n v="37"/>
    <n v="30"/>
    <n v="0"/>
    <s v="15:37:08"/>
    <s v="2021-02-13"/>
    <x v="3"/>
    <x v="7"/>
    <s v="15:41:25"/>
    <s v="2021-02-13"/>
    <d v="1899-12-30T00:04:17"/>
    <x v="1"/>
    <x v="1"/>
    <x v="5"/>
    <n v="1"/>
    <n v="4995"/>
    <x v="7"/>
  </r>
  <r>
    <s v="2021-02-13T16:59:53.356"/>
    <s v="ONS118772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s v="YES"/>
    <n v="5"/>
    <n v="225"/>
    <n v="30"/>
    <n v="0"/>
    <s v="16:59:53"/>
    <s v="2021-02-13"/>
    <x v="3"/>
    <x v="7"/>
    <s v="17:13:47"/>
    <s v="2021-02-13"/>
    <d v="1899-12-30T00:13:54"/>
    <x v="1"/>
    <x v="1"/>
    <x v="5"/>
    <n v="2"/>
    <n v="4995"/>
    <x v="7"/>
  </r>
  <r>
    <s v="2021-02-16T11:59:09.707"/>
    <s v="ONS118772"/>
    <s v="HSR Layout"/>
    <x v="3"/>
    <n v="189459"/>
    <s v="['Nandini Standard Milk-500 Ml']"/>
    <s v="2021-02-16T12:00:21.801"/>
    <s v="2021-02-16T12:07:28.497"/>
    <s v="2021-02-16T12:10:11.296"/>
    <s v="YES"/>
    <n v="5"/>
    <n v="19"/>
    <n v="25"/>
    <n v="0"/>
    <s v="11:59:09"/>
    <s v="2021-02-16"/>
    <x v="4"/>
    <x v="7"/>
    <s v="12:10:11"/>
    <s v="2021-02-16"/>
    <d v="1899-12-30T00:11:02"/>
    <x v="0"/>
    <x v="1"/>
    <x v="2"/>
    <n v="1"/>
    <n v="4995"/>
    <x v="7"/>
  </r>
  <r>
    <s v="2021-02-17T17:23:00.408"/>
    <s v="ONS118772"/>
    <s v="HSR Layout"/>
    <x v="3"/>
    <n v="190124"/>
    <s v="['Nandini Standard Milk-500 Ml']"/>
    <s v="2021-02-17T17:23:18.827"/>
    <s v="2021-02-17T17:25:12.543"/>
    <s v="2021-02-17T17:28:45.716"/>
    <s v="YES"/>
    <n v="5"/>
    <n v="19"/>
    <n v="25"/>
    <n v="0"/>
    <s v="17:23:00"/>
    <s v="2021-02-17"/>
    <x v="2"/>
    <x v="7"/>
    <s v="17:28:45"/>
    <s v="2021-02-17"/>
    <d v="1899-12-30T00:05:45"/>
    <x v="0"/>
    <x v="1"/>
    <x v="1"/>
    <n v="1"/>
    <n v="4995"/>
    <x v="7"/>
  </r>
  <r>
    <s v="2021-02-18T10:18:17.758"/>
    <s v="ONS118772"/>
    <s v="HSR Layout"/>
    <x v="3"/>
    <n v="190469"/>
    <s v="['Nandini Standard Milk-500 Ml']"/>
    <s v="2021-02-18T10:18:47.626"/>
    <s v="2021-02-18T10:26:40.764"/>
    <s v="2021-02-18T10:30:41.701"/>
    <s v="YES"/>
    <n v="5"/>
    <n v="19"/>
    <n v="25"/>
    <n v="0"/>
    <s v="10:18:17"/>
    <s v="2021-02-18"/>
    <x v="4"/>
    <x v="7"/>
    <s v="10:30:41"/>
    <s v="2021-02-18"/>
    <d v="1899-12-30T00:12:24"/>
    <x v="0"/>
    <x v="1"/>
    <x v="0"/>
    <n v="1"/>
    <n v="4995"/>
    <x v="7"/>
  </r>
  <r>
    <s v="2021-02-19T11:02:48.284"/>
    <s v="ONS118772"/>
    <s v="HSR Layout"/>
    <x v="3"/>
    <n v="190992"/>
    <s v="['Nandini Standard Milk-500 Ml']"/>
    <s v="2021-02-19T11:05:15.023"/>
    <s v="2021-02-19T11:11:53.013"/>
    <s v="2021-02-19T11:15:25.891"/>
    <s v="YES"/>
    <n v="5"/>
    <n v="19"/>
    <n v="25"/>
    <n v="0"/>
    <s v="11:02:48"/>
    <s v="2021-02-19"/>
    <x v="4"/>
    <x v="7"/>
    <s v="11:15:25"/>
    <s v="2021-02-19"/>
    <d v="1899-12-30T00:12:37"/>
    <x v="0"/>
    <x v="1"/>
    <x v="6"/>
    <n v="1"/>
    <n v="4995"/>
    <x v="7"/>
  </r>
  <r>
    <s v="2021-02-21T10:17:04.098"/>
    <s v="ONS118772"/>
    <s v="HSR Layout"/>
    <x v="3"/>
    <n v="192070"/>
    <s v="['Nandini - Shubham Pasteurized Standardized Milk-500 Ml']"/>
    <s v="2021-02-21T10:17:31.691"/>
    <s v="2021-02-21T10:19:05.734"/>
    <s v="2021-02-21T10:21:32.752"/>
    <s v="YES"/>
    <n v="5"/>
    <n v="22"/>
    <n v="25"/>
    <n v="0"/>
    <s v="10:17:04"/>
    <s v="2021-02-21"/>
    <x v="4"/>
    <x v="7"/>
    <s v="10:21:32"/>
    <s v="2021-02-21"/>
    <d v="1899-12-30T00:04:28"/>
    <x v="1"/>
    <x v="1"/>
    <x v="4"/>
    <n v="1"/>
    <n v="4995"/>
    <x v="7"/>
  </r>
  <r>
    <s v="2021-02-22T09:30:17.476"/>
    <s v="ONS118772"/>
    <s v="HSR Layout"/>
    <x v="3"/>
    <n v="192565"/>
    <s v="['Nandini Standard Milk-500 Ml']"/>
    <s v="2021-02-22T09:31:18.061"/>
    <s v="2021-02-22T09:38:21.385"/>
    <s v="2021-02-22T09:41:24.761"/>
    <s v="YES"/>
    <n v="5"/>
    <n v="19"/>
    <n v="25"/>
    <n v="0"/>
    <s v="09:30:17"/>
    <s v="2021-02-22"/>
    <x v="4"/>
    <x v="7"/>
    <s v="09:41:24"/>
    <s v="2021-02-22"/>
    <d v="1899-12-30T00:11:07"/>
    <x v="0"/>
    <x v="1"/>
    <x v="3"/>
    <n v="1"/>
    <n v="4995"/>
    <x v="7"/>
  </r>
  <r>
    <s v="2021-02-23T10:55:58.614"/>
    <s v="ONS118772"/>
    <s v="HSR Layout"/>
    <x v="3"/>
    <n v="193112"/>
    <s v="['Nandini Standard Milk-500 Ml']"/>
    <s v="2021-02-23T10:57:25.609"/>
    <s v="2021-02-23T11:02:44.231"/>
    <s v="2021-02-23T11:05:52.868"/>
    <s v="YES"/>
    <s v="NA"/>
    <n v="19"/>
    <n v="25"/>
    <n v="0"/>
    <s v="10:55:58"/>
    <s v="2021-02-23"/>
    <x v="4"/>
    <x v="7"/>
    <s v="11:05:52"/>
    <s v="2021-02-23"/>
    <d v="1899-12-30T00:09:54"/>
    <x v="0"/>
    <x v="1"/>
    <x v="2"/>
    <n v="1"/>
    <n v="4995"/>
    <x v="7"/>
  </r>
  <r>
    <s v="2021-02-27T16:22:07.453"/>
    <s v="ONS118772"/>
    <s v="HSR Layout"/>
    <x v="3"/>
    <n v="195334"/>
    <s v="['Nandini Standard Milk-500 Ml', 'Milky Mist Curd Pouch-500 Gms']"/>
    <s v="2021-02-27T16:22:35.823"/>
    <s v="2021-02-27T16:32:10.542"/>
    <s v="2021-02-27T16:34:45.639"/>
    <s v="YES"/>
    <n v="5"/>
    <n v="57"/>
    <n v="25"/>
    <n v="0"/>
    <s v="16:22:07"/>
    <s v="2021-02-27"/>
    <x v="3"/>
    <x v="7"/>
    <s v="16:34:45"/>
    <s v="2021-02-27"/>
    <d v="1899-12-30T00:12:38"/>
    <x v="1"/>
    <x v="1"/>
    <x v="5"/>
    <n v="2"/>
    <n v="4995"/>
    <x v="7"/>
  </r>
  <r>
    <s v="2021-02-28T15:02:59.624"/>
    <s v="ONS118772"/>
    <s v="HSR Layout"/>
    <x v="3"/>
    <n v="195873"/>
    <s v="['Nandini Standard Milk-500 Ml', 'Eggs-6 Pcs']"/>
    <s v="2021-02-28T15:03:23.247"/>
    <s v="2021-02-28T15:05:58.291"/>
    <s v="2021-02-28T15:13:47.781"/>
    <s v="YES"/>
    <s v="NA"/>
    <n v="56"/>
    <n v="25"/>
    <n v="0"/>
    <s v="15:02:59"/>
    <s v="2021-02-28"/>
    <x v="3"/>
    <x v="7"/>
    <s v="15:13:47"/>
    <s v="2021-02-28"/>
    <d v="1899-12-30T00:10:48"/>
    <x v="1"/>
    <x v="1"/>
    <x v="4"/>
    <n v="2"/>
    <n v="4995"/>
    <x v="7"/>
  </r>
  <r>
    <s v="2021-03-01T08:57:51.060"/>
    <s v="ONS118772"/>
    <s v="HSR Layout"/>
    <x v="3"/>
    <n v="196249"/>
    <s v="['Nandini Standard Milk-500 Ml']"/>
    <s v="2021-03-01T08:58:22.975"/>
    <s v="2021-03-01T09:01:09.574"/>
    <s v="2021-03-01T09:04:18.799"/>
    <s v="YES"/>
    <n v="5"/>
    <n v="19"/>
    <n v="25"/>
    <n v="0"/>
    <s v="08:57:51"/>
    <s v="2021-03-01"/>
    <x v="4"/>
    <x v="6"/>
    <s v="09:04:18"/>
    <s v="2021-03-01"/>
    <d v="1899-12-30T00:06:27"/>
    <x v="0"/>
    <x v="1"/>
    <x v="3"/>
    <n v="1"/>
    <n v="4995"/>
    <x v="6"/>
  </r>
  <r>
    <s v="2021-03-01T09:37:38.036"/>
    <s v="ONS118772"/>
    <s v="HSR Layout"/>
    <x v="3"/>
    <n v="196273"/>
    <s v="['Nandini Standard Milk-500 Ml']"/>
    <s v="2021-03-01T09:40:59.505"/>
    <s v="2021-03-01T09:49:34.095"/>
    <s v="2021-03-01T09:51:55.973"/>
    <s v="YES"/>
    <n v="5"/>
    <n v="19"/>
    <n v="25"/>
    <n v="0"/>
    <s v="09:37:38"/>
    <s v="2021-03-01"/>
    <x v="4"/>
    <x v="6"/>
    <s v="09:51:55"/>
    <s v="2021-03-01"/>
    <d v="1899-12-30T00:14:17"/>
    <x v="0"/>
    <x v="1"/>
    <x v="3"/>
    <n v="1"/>
    <n v="4995"/>
    <x v="6"/>
  </r>
  <r>
    <s v="2021-03-02T10:19:03.591"/>
    <s v="ONS118772"/>
    <s v="HSR Layout"/>
    <x v="3"/>
    <n v="196817"/>
    <s v="['Nandini Standard Milk-500 Ml']"/>
    <s v="2021-03-02T10:19:54.883"/>
    <s v="2021-03-02T10:23:11.892"/>
    <s v="2021-03-02T10:26:29.854"/>
    <s v="YES"/>
    <n v="5"/>
    <n v="19"/>
    <n v="25"/>
    <n v="0"/>
    <s v="10:19:03"/>
    <s v="2021-03-02"/>
    <x v="4"/>
    <x v="6"/>
    <s v="10:26:29"/>
    <s v="2021-03-02"/>
    <d v="1899-12-30T00:07:26"/>
    <x v="0"/>
    <x v="1"/>
    <x v="2"/>
    <n v="1"/>
    <n v="4995"/>
    <x v="6"/>
  </r>
  <r>
    <s v="2021-03-04T10:51:57.518"/>
    <s v="ONS118772"/>
    <s v="HSR Layout"/>
    <x v="3"/>
    <n v="197888"/>
    <s v="['Nandini Standard Milk-500 Ml']"/>
    <s v="2021-03-04T10:53:24.966"/>
    <s v="2021-03-04T10:57:48.822"/>
    <s v="2021-03-04T11:00:31.730"/>
    <s v="YES"/>
    <n v="5"/>
    <n v="19"/>
    <n v="25"/>
    <n v="0"/>
    <s v="10:51:57"/>
    <s v="2021-03-04"/>
    <x v="4"/>
    <x v="6"/>
    <s v="11:00:31"/>
    <s v="2021-03-04"/>
    <d v="1899-12-30T00:08:34"/>
    <x v="0"/>
    <x v="1"/>
    <x v="0"/>
    <n v="1"/>
    <n v="4995"/>
    <x v="6"/>
  </r>
  <r>
    <s v="2021-03-07T11:25:01.652"/>
    <s v="ONS118772"/>
    <s v="HSR Layout"/>
    <x v="3"/>
    <n v="199612"/>
    <s v="['Nandini Standard Milk-500 Ml']"/>
    <s v="2021-03-07T11:28:08.723"/>
    <s v="2021-03-07T11:44:46.939"/>
    <s v="2021-03-07T11:49:04.708"/>
    <s v="YES"/>
    <n v="5"/>
    <n v="19"/>
    <n v="25"/>
    <n v="0"/>
    <s v="11:25:01"/>
    <s v="2021-03-07"/>
    <x v="4"/>
    <x v="6"/>
    <s v="11:49:04"/>
    <s v="2021-03-07"/>
    <d v="1899-12-30T00:24:03"/>
    <x v="1"/>
    <x v="1"/>
    <x v="4"/>
    <n v="1"/>
    <n v="4995"/>
    <x v="6"/>
  </r>
  <r>
    <s v="2021-03-09T08:26:40.825"/>
    <s v="ONS118772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s v="YES"/>
    <n v="5"/>
    <n v="142"/>
    <n v="25"/>
    <n v="0"/>
    <s v="08:26:40"/>
    <s v="2021-03-09"/>
    <x v="4"/>
    <x v="6"/>
    <s v="08:35:51"/>
    <s v="2021-03-09"/>
    <d v="1899-12-30T00:09:11"/>
    <x v="0"/>
    <x v="1"/>
    <x v="2"/>
    <n v="2"/>
    <n v="4995"/>
    <x v="6"/>
  </r>
  <r>
    <s v="2021-03-10T11:14:06.684"/>
    <s v="ONS118772"/>
    <s v="HSR Layout"/>
    <x v="3"/>
    <n v="201297"/>
    <s v="['Nandini Standard Milk-500 Ml']"/>
    <s v="2021-03-10T11:17:35.381"/>
    <s v="2021-03-10T11:18:47.929"/>
    <s v="2021-03-10T11:21:01.506"/>
    <s v="YES"/>
    <n v="5"/>
    <n v="19"/>
    <n v="25"/>
    <n v="0"/>
    <s v="11:14:06"/>
    <s v="2021-03-10"/>
    <x v="4"/>
    <x v="6"/>
    <s v="11:21:01"/>
    <s v="2021-03-10"/>
    <d v="1899-12-30T00:06:55"/>
    <x v="0"/>
    <x v="1"/>
    <x v="1"/>
    <n v="1"/>
    <n v="4995"/>
    <x v="6"/>
  </r>
  <r>
    <s v="2021-03-11T11:06:09.111"/>
    <s v="ONS118772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s v="YES"/>
    <n v="5"/>
    <n v="211"/>
    <n v="25"/>
    <n v="0"/>
    <s v="11:06:09"/>
    <s v="2021-03-11"/>
    <x v="4"/>
    <x v="6"/>
    <s v="11:16:43"/>
    <s v="2021-03-11"/>
    <d v="1899-12-30T00:10:34"/>
    <x v="0"/>
    <x v="1"/>
    <x v="0"/>
    <n v="5"/>
    <n v="4995"/>
    <x v="6"/>
  </r>
  <r>
    <s v="2021-03-13T07:24:54.080"/>
    <s v="ONS118772"/>
    <s v="HSR Layout"/>
    <x v="3"/>
    <n v="203006"/>
    <s v="['Nandini Standard Milk-500 Ml', 'Onsitego 50% Off AC Service Voucher 1 Pc-1 Pc']"/>
    <s v="2021-03-13T07:27:22.047"/>
    <s v="2021-03-13T07:29:38.011"/>
    <s v="2021-03-13T07:32:57.953"/>
    <s v="YES"/>
    <n v="5"/>
    <n v="19"/>
    <n v="25"/>
    <n v="0"/>
    <s v="07:24:54"/>
    <s v="2021-03-13"/>
    <x v="4"/>
    <x v="6"/>
    <s v="07:32:57"/>
    <s v="2021-03-13"/>
    <d v="1899-12-30T00:08:03"/>
    <x v="1"/>
    <x v="1"/>
    <x v="5"/>
    <n v="2"/>
    <n v="4995"/>
    <x v="6"/>
  </r>
  <r>
    <s v="2021-03-14T07:55:17.296"/>
    <s v="ONS118772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s v="YES"/>
    <n v="5"/>
    <n v="60"/>
    <n v="25"/>
    <n v="0"/>
    <s v="07:55:17"/>
    <s v="2021-03-14"/>
    <x v="4"/>
    <x v="6"/>
    <s v="08:05:40"/>
    <s v="2021-03-14"/>
    <d v="1899-12-30T00:10:23"/>
    <x v="1"/>
    <x v="1"/>
    <x v="4"/>
    <n v="2"/>
    <n v="4995"/>
    <x v="6"/>
  </r>
  <r>
    <s v="2021-03-16T09:06:47.831"/>
    <s v="ONS118772"/>
    <s v="HSR Layout"/>
    <x v="3"/>
    <n v="204816"/>
    <s v="['Nandini Standard Milk-500 Ml']"/>
    <s v="2021-03-16T09:08:15.547"/>
    <s v="2021-03-16T09:18:51.672"/>
    <s v="2021-03-16T09:22:28.662"/>
    <s v="YES"/>
    <n v="5"/>
    <n v="19"/>
    <n v="25"/>
    <n v="0"/>
    <s v="09:06:47"/>
    <s v="2021-03-16"/>
    <x v="4"/>
    <x v="6"/>
    <s v="09:22:28"/>
    <s v="2021-03-16"/>
    <d v="1899-12-30T00:15:41"/>
    <x v="0"/>
    <x v="1"/>
    <x v="2"/>
    <n v="1"/>
    <n v="4995"/>
    <x v="6"/>
  </r>
  <r>
    <s v="2021-03-17T10:16:00.414"/>
    <s v="ONS118772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s v="NA"/>
    <n v="229"/>
    <n v="25"/>
    <n v="16"/>
    <s v="10:16:00"/>
    <s v="2021-03-17"/>
    <x v="4"/>
    <x v="6"/>
    <s v="10:39:34"/>
    <s v="2021-03-17"/>
    <d v="1899-12-30T00:23:34"/>
    <x v="0"/>
    <x v="1"/>
    <x v="1"/>
    <n v="4"/>
    <n v="4995"/>
    <x v="6"/>
  </r>
  <r>
    <s v="2021-03-18T11:37:56.797"/>
    <s v="ONS118772"/>
    <s v="HSR Layout"/>
    <x v="3"/>
    <n v="206075"/>
    <s v="['Nandini Standard Milk-500 Ml']"/>
    <s v="2021-03-18T11:39:29.296"/>
    <s v="2021-03-18T11:50:38.863"/>
    <s v="2021-03-18T11:54:05.835"/>
    <s v="YES"/>
    <s v="NA"/>
    <n v="19"/>
    <n v="25"/>
    <n v="0"/>
    <s v="11:37:56"/>
    <s v="2021-03-18"/>
    <x v="4"/>
    <x v="6"/>
    <s v="11:54:05"/>
    <s v="2021-03-18"/>
    <d v="1899-12-30T00:16:09"/>
    <x v="0"/>
    <x v="1"/>
    <x v="0"/>
    <n v="1"/>
    <n v="4995"/>
    <x v="6"/>
  </r>
  <r>
    <s v="2021-03-19T09:45:14.133"/>
    <s v="ONS118772"/>
    <s v="HSR Layout"/>
    <x v="3"/>
    <n v="206657"/>
    <s v="['Nandini Standard Milk-500 Ml']"/>
    <s v="2021-03-19T09:46:13.467"/>
    <s v="2021-03-19T09:49:52.492"/>
    <s v="2021-03-19T09:53:58.517"/>
    <s v="YES"/>
    <s v="NA"/>
    <n v="19"/>
    <n v="25"/>
    <n v="0"/>
    <s v="09:45:14"/>
    <s v="2021-03-19"/>
    <x v="4"/>
    <x v="6"/>
    <s v="09:53:58"/>
    <s v="2021-03-19"/>
    <d v="1899-12-30T00:08:44"/>
    <x v="0"/>
    <x v="1"/>
    <x v="6"/>
    <n v="1"/>
    <n v="4995"/>
    <x v="6"/>
  </r>
  <r>
    <s v="2021-03-21T09:50:40.184"/>
    <s v="ONS118772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s v="YES"/>
    <s v="NA"/>
    <n v="162"/>
    <n v="25"/>
    <n v="0"/>
    <s v="09:50:40"/>
    <s v="2021-03-21"/>
    <x v="4"/>
    <x v="6"/>
    <s v="10:04:30"/>
    <s v="2021-03-21"/>
    <d v="1899-12-30T00:13:50"/>
    <x v="1"/>
    <x v="1"/>
    <x v="4"/>
    <n v="3"/>
    <n v="4995"/>
    <x v="6"/>
  </r>
  <r>
    <s v="2021-03-22T10:01:29.401"/>
    <s v="ONS118772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s v="YES"/>
    <s v="NA"/>
    <n v="108"/>
    <n v="25"/>
    <n v="0"/>
    <s v="10:01:29"/>
    <s v="2021-03-22"/>
    <x v="4"/>
    <x v="6"/>
    <s v="10:24:51"/>
    <s v="2021-03-22"/>
    <d v="1899-12-30T00:23:22"/>
    <x v="0"/>
    <x v="1"/>
    <x v="3"/>
    <n v="3"/>
    <n v="4995"/>
    <x v="6"/>
  </r>
  <r>
    <s v="2021-03-23T09:33:45.213"/>
    <s v="ONS118772"/>
    <s v="HSR Layout"/>
    <x v="3"/>
    <n v="209410"/>
    <s v="['Nandini - Shubham Pasteurized Standardized Milk-500 Ml']"/>
    <s v="2021-03-23T09:52:57.248"/>
    <s v="2021-03-23T09:53:54.965"/>
    <s v="2021-03-23T09:58:06.974"/>
    <s v="YES"/>
    <s v="NA"/>
    <n v="22"/>
    <n v="25"/>
    <n v="0"/>
    <s v="09:33:45"/>
    <s v="2021-03-23"/>
    <x v="4"/>
    <x v="6"/>
    <s v="09:58:06"/>
    <s v="2021-03-23"/>
    <d v="1899-12-30T00:24:21"/>
    <x v="0"/>
    <x v="1"/>
    <x v="2"/>
    <n v="1"/>
    <n v="4995"/>
    <x v="6"/>
  </r>
  <r>
    <s v="2021-03-25T10:03:14.661"/>
    <s v="ONS118772"/>
    <s v="HSR Layout"/>
    <x v="3"/>
    <n v="210780"/>
    <s v="['Brooke Bond Red Label Tea-250 Gms', 'Nandini Standard Milk-500 Ml']"/>
    <s v="2021-03-25T10:04:41.665"/>
    <s v="2021-03-25T10:10:58.053"/>
    <s v="2021-03-25T10:13:57.792"/>
    <s v="YES"/>
    <s v="NA"/>
    <n v="154"/>
    <n v="25"/>
    <n v="0"/>
    <s v="10:03:14"/>
    <s v="2021-03-25"/>
    <x v="4"/>
    <x v="6"/>
    <s v="10:13:57"/>
    <s v="2021-03-25"/>
    <d v="1899-12-30T00:10:43"/>
    <x v="0"/>
    <x v="1"/>
    <x v="0"/>
    <n v="2"/>
    <n v="4995"/>
    <x v="6"/>
  </r>
  <r>
    <s v="2021-03-26T09:45:52.708"/>
    <s v="ONS118772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s v="YES"/>
    <s v="NA"/>
    <n v="86"/>
    <n v="25"/>
    <n v="0"/>
    <s v="09:45:52"/>
    <s v="2021-03-26"/>
    <x v="4"/>
    <x v="6"/>
    <s v="09:54:39"/>
    <s v="2021-03-26"/>
    <d v="1899-12-30T00:08:47"/>
    <x v="0"/>
    <x v="1"/>
    <x v="6"/>
    <n v="3"/>
    <n v="4995"/>
    <x v="6"/>
  </r>
  <r>
    <s v="2021-03-26T10:03:23.588"/>
    <s v="ONS118772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s v="NA"/>
    <n v="146"/>
    <n v="25"/>
    <n v="0"/>
    <s v="10:03:23"/>
    <s v="2021-03-26"/>
    <x v="4"/>
    <x v="6"/>
    <s v="10:13:27"/>
    <s v="2021-03-26"/>
    <d v="1899-12-30T00:10:04"/>
    <x v="0"/>
    <x v="1"/>
    <x v="6"/>
    <n v="5"/>
    <n v="4995"/>
    <x v="6"/>
  </r>
  <r>
    <s v="2021-03-27T15:42:04.970"/>
    <s v="ONS118772"/>
    <s v="HSR Layout"/>
    <x v="3"/>
    <n v="212458"/>
    <s v="['Nandini Standard Milk-500 Ml']"/>
    <s v="2021-03-27T15:44:42.074"/>
    <s v="2021-03-27T15:51:47.723"/>
    <s v="2021-03-27T15:58:27.070"/>
    <s v="YES"/>
    <s v="NA"/>
    <n v="19"/>
    <n v="25"/>
    <n v="0"/>
    <s v="15:42:04"/>
    <s v="2021-03-27"/>
    <x v="3"/>
    <x v="6"/>
    <s v="15:58:27"/>
    <s v="2021-03-27"/>
    <d v="1899-12-30T00:16:23"/>
    <x v="1"/>
    <x v="1"/>
    <x v="5"/>
    <n v="1"/>
    <n v="4995"/>
    <x v="6"/>
  </r>
  <r>
    <s v="2021-03-27T18:32:41.344"/>
    <s v="ONS118772"/>
    <s v="HSR Layout"/>
    <x v="3"/>
    <n v="212558"/>
    <s v="['Nandini Standard Milk-500 Ml']"/>
    <s v="2021-03-27T18:34:09.309"/>
    <s v="2021-03-27T18:44:10.685"/>
    <s v="2021-03-27T18:47:14.056"/>
    <s v="YES"/>
    <s v="NA"/>
    <n v="19"/>
    <n v="25"/>
    <n v="0"/>
    <s v="18:32:41"/>
    <s v="2021-03-27"/>
    <x v="2"/>
    <x v="6"/>
    <s v="18:47:14"/>
    <s v="2021-03-27"/>
    <d v="1899-12-30T00:14:33"/>
    <x v="1"/>
    <x v="1"/>
    <x v="5"/>
    <n v="1"/>
    <n v="4995"/>
    <x v="6"/>
  </r>
  <r>
    <s v="2021-03-28T17:49:34.922"/>
    <s v="ONS118772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s v="YES"/>
    <s v="NA"/>
    <n v="88"/>
    <n v="25"/>
    <n v="2"/>
    <s v="17:49:34"/>
    <s v="2021-03-28"/>
    <x v="2"/>
    <x v="6"/>
    <s v="18:08:47"/>
    <s v="2021-03-28"/>
    <d v="1899-12-30T00:19:13"/>
    <x v="1"/>
    <x v="1"/>
    <x v="4"/>
    <n v="4"/>
    <n v="4995"/>
    <x v="6"/>
  </r>
  <r>
    <s v="2021-03-29T09:06:41.994"/>
    <s v="ONS118772"/>
    <s v="HSR Layout"/>
    <x v="3"/>
    <n v="213624"/>
    <s v="['Nandini Standard Milk-1 Ltr']"/>
    <s v="2021-03-29T09:08:00.729"/>
    <s v="2021-03-29T09:11:30.179"/>
    <s v="2021-03-29T09:15:41.790"/>
    <s v="YES"/>
    <s v="NA"/>
    <n v="37"/>
    <n v="25"/>
    <n v="0"/>
    <s v="09:06:41"/>
    <s v="2021-03-29"/>
    <x v="4"/>
    <x v="6"/>
    <s v="09:15:41"/>
    <s v="2021-03-29"/>
    <d v="1899-12-30T00:09:00"/>
    <x v="0"/>
    <x v="1"/>
    <x v="3"/>
    <n v="1"/>
    <n v="4995"/>
    <x v="6"/>
  </r>
  <r>
    <s v="2021-03-31T11:07:47.314"/>
    <s v="ONS118772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s v="YES"/>
    <s v="NA"/>
    <n v="127"/>
    <n v="25"/>
    <n v="0"/>
    <s v="11:07:47"/>
    <s v="2021-03-31"/>
    <x v="4"/>
    <x v="6"/>
    <s v="11:28:32"/>
    <s v="2021-03-31"/>
    <d v="1899-12-30T00:20:45"/>
    <x v="0"/>
    <x v="1"/>
    <x v="1"/>
    <n v="3"/>
    <n v="4995"/>
    <x v="6"/>
  </r>
  <r>
    <s v="2021-04-02T08:48:02.284"/>
    <s v="ONS118772"/>
    <s v="HSR Layout"/>
    <x v="3"/>
    <n v="216512"/>
    <s v="['Nandini Standard Milk-500 Ml', 'Britannia Vita Marie Gold Biscuit-150 Gms']"/>
    <s v="2021-04-02T08:50:14.062"/>
    <s v="2021-04-02T08:58:19.105"/>
    <s v="2021-04-02T09:02:23.527"/>
    <s v="YES"/>
    <s v="NA"/>
    <n v="39"/>
    <n v="25"/>
    <n v="0"/>
    <s v="08:48:02"/>
    <s v="2021-04-02"/>
    <x v="4"/>
    <x v="5"/>
    <s v="09:02:23"/>
    <s v="2021-04-02"/>
    <d v="1899-12-30T00:14:21"/>
    <x v="0"/>
    <x v="1"/>
    <x v="6"/>
    <n v="2"/>
    <n v="4995"/>
    <x v="5"/>
  </r>
  <r>
    <s v="2021-04-04T14:14:06.498"/>
    <s v="ONS118772"/>
    <s v="HSR Layout"/>
    <x v="3"/>
    <n v="218056"/>
    <s v="['Nandini Standard Milk-500 Ml']"/>
    <s v="2021-04-04T14:32:24.346"/>
    <s v="2021-04-04T14:36:07.612"/>
    <s v="2021-04-04T14:40:26.350"/>
    <s v="YES"/>
    <n v="5"/>
    <n v="19"/>
    <n v="37"/>
    <n v="0"/>
    <s v="14:14:06"/>
    <s v="2021-04-04"/>
    <x v="3"/>
    <x v="5"/>
    <s v="14:40:26"/>
    <s v="2021-04-04"/>
    <d v="1899-12-30T00:26:20"/>
    <x v="1"/>
    <x v="1"/>
    <x v="4"/>
    <n v="1"/>
    <n v="4995"/>
    <x v="5"/>
  </r>
  <r>
    <s v="2021-04-05T08:11:24.226"/>
    <s v="ONS118772"/>
    <s v="HSR Layout"/>
    <x v="3"/>
    <n v="218576"/>
    <s v="['Nandini Standard Milk-500 Ml', 'Banana / Yellaki-6 Pcs']"/>
    <s v="2021-04-05T08:12:38.359"/>
    <s v="2021-04-05T08:13:30.797"/>
    <s v="2021-04-05T08:18:03.018"/>
    <s v="YES"/>
    <n v="5"/>
    <n v="45"/>
    <n v="25"/>
    <n v="0"/>
    <s v="08:11:24"/>
    <s v="2021-04-05"/>
    <x v="4"/>
    <x v="5"/>
    <s v="08:18:03"/>
    <s v="2021-04-05"/>
    <d v="1899-12-30T00:06:39"/>
    <x v="0"/>
    <x v="1"/>
    <x v="3"/>
    <n v="2"/>
    <n v="4995"/>
    <x v="5"/>
  </r>
  <r>
    <s v="2021-04-07T11:35:30.194"/>
    <s v="ONS118772"/>
    <s v="HSR Layout"/>
    <x v="3"/>
    <n v="220089"/>
    <s v="['Nandini Standard Milk-500 Ml']"/>
    <s v="2021-04-07T11:36:48.425"/>
    <s v="2021-04-07T11:48:37.366"/>
    <s v="2021-04-07T11:51:38.330"/>
    <s v="YES"/>
    <n v="5"/>
    <n v="19"/>
    <n v="25"/>
    <n v="0"/>
    <s v="11:35:30"/>
    <s v="2021-04-07"/>
    <x v="4"/>
    <x v="5"/>
    <s v="11:51:38"/>
    <s v="2021-04-07"/>
    <d v="1899-12-30T00:16:08"/>
    <x v="0"/>
    <x v="1"/>
    <x v="1"/>
    <n v="1"/>
    <n v="4995"/>
    <x v="5"/>
  </r>
  <r>
    <s v="2021-04-08T10:27:04.722"/>
    <s v="ONS118772"/>
    <s v="HSR Layout"/>
    <x v="3"/>
    <n v="220792"/>
    <s v="['Nandini Standard Milk-500 Ml']"/>
    <s v="2021-04-08T10:28:25.753"/>
    <s v="2021-04-08T10:39:40.113"/>
    <s v="2021-04-08T10:43:57.008"/>
    <s v="YES"/>
    <n v="5"/>
    <n v="19"/>
    <n v="25"/>
    <n v="0"/>
    <s v="10:27:04"/>
    <s v="2021-04-08"/>
    <x v="4"/>
    <x v="5"/>
    <s v="10:43:57"/>
    <s v="2021-04-08"/>
    <d v="1899-12-30T00:16:53"/>
    <x v="0"/>
    <x v="1"/>
    <x v="0"/>
    <n v="1"/>
    <n v="4995"/>
    <x v="5"/>
  </r>
  <r>
    <s v="2021-04-09T11:54:56.443"/>
    <s v="ONS118772"/>
    <s v="HSR Layout"/>
    <x v="3"/>
    <n v="221644"/>
    <s v="['Nandini Standard Milk-500 Ml', 'Banana / Yellaki-12 Pcs', 'MTR Rava Idli 1 Pc-1 Pc']"/>
    <s v="2021-04-09T11:56:17.111"/>
    <s v="2021-04-09T12:15:47.690"/>
    <s v="2021-04-09T12:19:23.825"/>
    <s v="YES"/>
    <n v="5"/>
    <n v="69"/>
    <n v="25"/>
    <n v="0"/>
    <s v="11:54:56"/>
    <s v="2021-04-09"/>
    <x v="4"/>
    <x v="5"/>
    <s v="12:19:23"/>
    <s v="2021-04-09"/>
    <d v="1899-12-30T00:24:27"/>
    <x v="0"/>
    <x v="1"/>
    <x v="6"/>
    <n v="3"/>
    <n v="4995"/>
    <x v="5"/>
  </r>
  <r>
    <s v="2021-04-10T13:05:00.925"/>
    <s v="ONS118772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n v="5"/>
    <n v="41"/>
    <n v="25"/>
    <n v="0"/>
    <s v="13:05:00"/>
    <s v="2021-04-10"/>
    <x v="3"/>
    <x v="5"/>
    <s v="13:22:27"/>
    <s v="2021-04-10"/>
    <d v="1899-12-30T00:17:27"/>
    <x v="1"/>
    <x v="1"/>
    <x v="5"/>
    <n v="4"/>
    <n v="4995"/>
    <x v="5"/>
  </r>
  <r>
    <s v="2021-04-11T14:36:19.687"/>
    <s v="ONS118772"/>
    <s v="HSR Layout"/>
    <x v="3"/>
    <n v="223633"/>
    <s v="['Nandini Standard Milk-500 Ml', 'Jaggery-500 Gms', 'MTR Rava Idli 1 Pc-1 Pc']"/>
    <s v="2021-04-11T14:57:25.417"/>
    <s v="2021-04-11T15:05:05.058"/>
    <s v="2021-04-11T15:08:29.871"/>
    <s v="YES"/>
    <n v="5"/>
    <n v="69"/>
    <n v="25"/>
    <n v="0"/>
    <s v="14:36:19"/>
    <s v="2021-04-11"/>
    <x v="3"/>
    <x v="5"/>
    <s v="15:08:29"/>
    <s v="2021-04-11"/>
    <d v="1899-12-30T00:32:10"/>
    <x v="1"/>
    <x v="1"/>
    <x v="4"/>
    <n v="3"/>
    <n v="4995"/>
    <x v="5"/>
  </r>
  <r>
    <s v="2021-04-12T13:19:57.713"/>
    <s v="ONS118772"/>
    <s v="HSR Layout"/>
    <x v="3"/>
    <n v="224497"/>
    <s v="['Nandini Standard Milk-500 Ml', 'Banana Robusta-12 Pcs', 'Safal Green Peas-200 Gms']"/>
    <s v="2021-04-12T13:35:51.829"/>
    <s v="2021-04-12T13:37:19.641"/>
    <s v="2021-04-12T13:41:18.785"/>
    <s v="YES"/>
    <n v="5"/>
    <n v="133"/>
    <n v="37"/>
    <n v="0"/>
    <s v="13:19:57"/>
    <s v="2021-04-12"/>
    <x v="3"/>
    <x v="5"/>
    <s v="13:41:18"/>
    <s v="2021-04-12"/>
    <d v="1899-12-30T00:21:21"/>
    <x v="0"/>
    <x v="1"/>
    <x v="3"/>
    <n v="3"/>
    <n v="4995"/>
    <x v="5"/>
  </r>
  <r>
    <s v="2021-04-13T08:37:45.982"/>
    <s v="ONS118772"/>
    <s v="HSR Layout"/>
    <x v="3"/>
    <n v="225145"/>
    <s v="['Nandini Standard Milk-500 Ml', 'Green Chillies-200 Gms', 'MTR Rava Idli 1 Pc-1 Pc']"/>
    <s v="2021-04-13T08:41:54.815"/>
    <s v="2021-04-13T08:44:20.019"/>
    <s v="2021-04-13T08:48:19.712"/>
    <s v="YES"/>
    <n v="5"/>
    <n v="30"/>
    <n v="25"/>
    <n v="0"/>
    <s v="08:37:45"/>
    <s v="2021-04-13"/>
    <x v="4"/>
    <x v="5"/>
    <s v="08:48:19"/>
    <s v="2021-04-13"/>
    <d v="1899-12-30T00:10:34"/>
    <x v="0"/>
    <x v="1"/>
    <x v="2"/>
    <n v="3"/>
    <n v="4995"/>
    <x v="5"/>
  </r>
  <r>
    <s v="2021-04-14T12:41:26.132"/>
    <s v="ONS118772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s v="YES"/>
    <n v="5"/>
    <n v="44"/>
    <n v="25"/>
    <n v="0"/>
    <s v="12:41:26"/>
    <s v="2021-04-14"/>
    <x v="3"/>
    <x v="5"/>
    <s v="12:53:55"/>
    <s v="2021-04-14"/>
    <d v="1899-12-30T00:12:29"/>
    <x v="0"/>
    <x v="1"/>
    <x v="1"/>
    <n v="3"/>
    <n v="4995"/>
    <x v="5"/>
  </r>
  <r>
    <s v="2021-04-15T11:35:52.254"/>
    <s v="ONS118772"/>
    <s v="HSR Layout"/>
    <x v="3"/>
    <n v="226753"/>
    <s v="['Nandini Standard Milk-500 Ml']"/>
    <s v="2021-04-15T11:41:59.445"/>
    <s v="2021-04-15T11:51:43.108"/>
    <s v="2021-04-15T11:54:41.118"/>
    <s v="YES"/>
    <n v="5"/>
    <n v="19"/>
    <n v="25"/>
    <n v="0"/>
    <s v="11:35:52"/>
    <s v="2021-04-15"/>
    <x v="4"/>
    <x v="5"/>
    <s v="11:54:41"/>
    <s v="2021-04-15"/>
    <d v="1899-12-30T00:18:49"/>
    <x v="0"/>
    <x v="1"/>
    <x v="0"/>
    <n v="1"/>
    <n v="4995"/>
    <x v="5"/>
  </r>
  <r>
    <s v="2021-04-16T11:50:44.114"/>
    <s v="ONS118772"/>
    <s v="HSR Layout"/>
    <x v="3"/>
    <n v="227513"/>
    <s v="['Nandini Standard Milk-500 Ml', 'Dabur Honey Bottle-50 Gms']"/>
    <s v="2021-04-16T11:53:12.676"/>
    <s v="2021-04-16T12:13:51.873"/>
    <s v="2021-04-16T12:16:20.231"/>
    <s v="YES"/>
    <n v="5"/>
    <n v="56"/>
    <n v="25"/>
    <n v="0"/>
    <s v="11:50:44"/>
    <s v="2021-04-16"/>
    <x v="4"/>
    <x v="5"/>
    <s v="12:16:20"/>
    <s v="2021-04-16"/>
    <d v="1899-12-30T00:25:36"/>
    <x v="0"/>
    <x v="1"/>
    <x v="6"/>
    <n v="2"/>
    <n v="4995"/>
    <x v="5"/>
  </r>
  <r>
    <s v="2021-04-17T11:58:40.602"/>
    <s v="ONS118772"/>
    <s v="HSR Layout"/>
    <x v="3"/>
    <n v="228250"/>
    <s v="['Nandini Standard Milk-500 Ml']"/>
    <s v="2021-04-17T12:00:23.879"/>
    <s v="2021-04-17T12:02:40.333"/>
    <s v="2021-04-17T12:06:44.598"/>
    <s v="YES"/>
    <n v="5"/>
    <n v="19"/>
    <n v="25"/>
    <n v="0"/>
    <s v="11:58:40"/>
    <s v="2021-04-17"/>
    <x v="4"/>
    <x v="5"/>
    <s v="12:06:44"/>
    <s v="2021-04-17"/>
    <d v="1899-12-30T00:08:04"/>
    <x v="1"/>
    <x v="1"/>
    <x v="5"/>
    <n v="1"/>
    <n v="4995"/>
    <x v="5"/>
  </r>
  <r>
    <s v="2021-04-20T10:42:10.550"/>
    <s v="ONS118772"/>
    <s v="HSR Layout"/>
    <x v="3"/>
    <n v="230571"/>
    <s v="['MTR Rava Idli 1 Pc-1 Pc', 'Nandini Standard Milk-500 Ml']"/>
    <s v="2021-04-20T10:46:47.807"/>
    <s v="2021-04-20T10:50:41.749"/>
    <s v="2021-04-20T10:54:07.237"/>
    <s v="YES"/>
    <n v="5"/>
    <n v="19"/>
    <n v="25"/>
    <n v="0"/>
    <s v="10:42:10"/>
    <s v="2021-04-20"/>
    <x v="4"/>
    <x v="5"/>
    <s v="10:54:07"/>
    <s v="2021-04-20"/>
    <d v="1899-12-30T00:11:57"/>
    <x v="0"/>
    <x v="1"/>
    <x v="2"/>
    <n v="2"/>
    <n v="4995"/>
    <x v="5"/>
  </r>
  <r>
    <s v="2021-04-21T12:20:11.568"/>
    <s v="ONS118772"/>
    <s v="HSR Layout"/>
    <x v="3"/>
    <n v="231373"/>
    <s v="['Nandini Standard Milk-500 Ml', 'Lemon-3 Pcs']"/>
    <s v="2021-04-21T12:20:28.945"/>
    <s v="2021-04-21T12:25:59.447"/>
    <s v="2021-04-21T12:30:11.817"/>
    <s v="YES"/>
    <n v="5"/>
    <n v="33"/>
    <n v="25"/>
    <n v="0"/>
    <s v="12:20:11"/>
    <s v="2021-04-21"/>
    <x v="3"/>
    <x v="5"/>
    <s v="12:30:11"/>
    <s v="2021-04-21"/>
    <d v="1899-12-30T00:10:00"/>
    <x v="0"/>
    <x v="1"/>
    <x v="1"/>
    <n v="2"/>
    <n v="4995"/>
    <x v="5"/>
  </r>
  <r>
    <s v="2021-04-22T09:56:49.821"/>
    <s v="ONS118772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s v="YES"/>
    <n v="5"/>
    <n v="154"/>
    <n v="25"/>
    <n v="0"/>
    <s v="09:56:49"/>
    <s v="2021-04-22"/>
    <x v="4"/>
    <x v="5"/>
    <s v="10:05:09"/>
    <s v="2021-04-22"/>
    <d v="1899-12-30T00:08:20"/>
    <x v="0"/>
    <x v="1"/>
    <x v="0"/>
    <n v="3"/>
    <n v="4995"/>
    <x v="5"/>
  </r>
  <r>
    <s v="2021-04-23T16:30:17.104"/>
    <s v="ONS118772"/>
    <s v="HSR Layout"/>
    <x v="3"/>
    <n v="233084"/>
    <s v="['Nandini Standard Milk-500 Ml', 'Budweiser 0.0 Can 330 Ml-330 Ml']"/>
    <s v="2021-04-23T16:39:48.250"/>
    <s v="2021-04-23T16:50:26.518"/>
    <s v="2021-04-23T16:56:04.893"/>
    <s v="YES"/>
    <n v="5"/>
    <n v="19"/>
    <n v="25"/>
    <n v="0"/>
    <s v="16:30:17"/>
    <s v="2021-04-23"/>
    <x v="3"/>
    <x v="5"/>
    <s v="16:56:04"/>
    <s v="2021-04-23"/>
    <d v="1899-12-30T00:25:47"/>
    <x v="0"/>
    <x v="1"/>
    <x v="6"/>
    <n v="2"/>
    <n v="4995"/>
    <x v="5"/>
  </r>
  <r>
    <s v="2021-04-27T11:05:40.842"/>
    <s v="ONS118772"/>
    <s v="HSR Layout"/>
    <x v="3"/>
    <n v="235709"/>
    <s v="['Nandini Standard Milk-500 Ml']"/>
    <s v="2021-04-27T11:07:59.345"/>
    <s v="2021-04-27T11:16:31.178"/>
    <s v="2021-04-27T11:20:28.914"/>
    <s v="YES"/>
    <n v="5"/>
    <n v="19"/>
    <n v="37"/>
    <n v="0"/>
    <s v="11:05:40"/>
    <s v="2021-04-27"/>
    <x v="4"/>
    <x v="5"/>
    <s v="11:20:28"/>
    <s v="2021-04-27"/>
    <d v="1899-12-30T00:14:48"/>
    <x v="0"/>
    <x v="1"/>
    <x v="2"/>
    <n v="1"/>
    <n v="4995"/>
    <x v="5"/>
  </r>
  <r>
    <s v="2021-05-03T12:14:28.921"/>
    <s v="ONS118772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s v="YES"/>
    <n v="5"/>
    <n v="137"/>
    <n v="25"/>
    <n v="7"/>
    <s v="12:14:28"/>
    <s v="2021-05-03"/>
    <x v="3"/>
    <x v="4"/>
    <s v="12:36:25"/>
    <s v="2021-05-03"/>
    <d v="1899-12-30T00:21:57"/>
    <x v="0"/>
    <x v="1"/>
    <x v="3"/>
    <n v="3"/>
    <n v="4995"/>
    <x v="4"/>
  </r>
  <r>
    <s v="2021-05-26T13:45:53.773"/>
    <s v="ONS118772"/>
    <s v="HSR Layout"/>
    <x v="3"/>
    <n v="255390"/>
    <s v="['Nandini Standard Milk-1 Ltr', 'Carrot-250 Gms', '24 Mantra Organic Poha-500 Gms']"/>
    <s v="2021-05-26T14:25:13.373"/>
    <s v="2021-05-26T14:53:49.113"/>
    <s v="2021-05-26T14:57:06.907"/>
    <s v="YES"/>
    <s v="NA"/>
    <n v="126"/>
    <n v="25"/>
    <n v="0"/>
    <s v="13:45:53"/>
    <s v="2021-05-26"/>
    <x v="3"/>
    <x v="4"/>
    <s v="14:57:06"/>
    <s v="2021-05-26"/>
    <d v="1899-12-30T01:11:13"/>
    <x v="0"/>
    <x v="1"/>
    <x v="1"/>
    <n v="3"/>
    <n v="4995"/>
    <x v="4"/>
  </r>
  <r>
    <s v="2021-06-29T19:25:54.553"/>
    <s v="ONS118772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s v="YES"/>
    <n v="5"/>
    <n v="181"/>
    <n v="25"/>
    <n v="7"/>
    <s v="19:25:54"/>
    <s v="2021-06-29"/>
    <x v="2"/>
    <x v="3"/>
    <s v="19:39:27"/>
    <s v="2021-06-29"/>
    <d v="1899-12-30T00:13:33"/>
    <x v="0"/>
    <x v="1"/>
    <x v="2"/>
    <n v="3"/>
    <n v="4995"/>
    <x v="3"/>
  </r>
  <r>
    <s v="2021-07-18T13:49:00.718"/>
    <s v="ONS118772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s v="YES"/>
    <s v="NA"/>
    <n v="192"/>
    <n v="25"/>
    <n v="3"/>
    <s v="13:49:00"/>
    <s v="2021-07-18"/>
    <x v="3"/>
    <x v="2"/>
    <s v="14:08:22"/>
    <s v="2021-07-18"/>
    <d v="1899-12-30T00:19:22"/>
    <x v="1"/>
    <x v="1"/>
    <x v="4"/>
    <n v="3"/>
    <n v="4995"/>
    <x v="2"/>
  </r>
  <r>
    <s v="2021-01-02T21:43:49.124"/>
    <s v="BXE108709"/>
    <s v="HSR Layout"/>
    <x v="21"/>
    <n v="168341"/>
    <s v="['Classic Mild-Pack of 20']"/>
    <s v="2021-01-02T21:44:22.820"/>
    <m/>
    <s v="2021-01-02T21:45:08.987"/>
    <s v="NO"/>
    <s v="NA"/>
    <m/>
    <m/>
    <m/>
    <s v="21:43:49"/>
    <s v="2021-01-02"/>
    <x v="1"/>
    <x v="8"/>
    <s v="21:45:08"/>
    <s v="2021-01-02"/>
    <d v="1899-12-30T00:01:19"/>
    <x v="1"/>
    <x v="1"/>
    <x v="5"/>
    <n v="1"/>
    <n v="0"/>
    <x v="8"/>
  </r>
  <r>
    <s v="2021-01-02T21:37:48.331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s v="NA"/>
    <n v="442"/>
    <n v="30"/>
    <n v="17"/>
    <s v="21:37:48"/>
    <s v="2021-01-02"/>
    <x v="1"/>
    <x v="8"/>
    <s v="21:52:31"/>
    <s v="2021-01-02"/>
    <d v="1899-12-30T00:14:43"/>
    <x v="1"/>
    <x v="1"/>
    <x v="5"/>
    <n v="14"/>
    <n v="22279"/>
    <x v="8"/>
  </r>
  <r>
    <s v="2021-01-06T19:49:53.025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s v="NA"/>
    <n v="314"/>
    <n v="45"/>
    <n v="0"/>
    <s v="19:49:53"/>
    <s v="2021-01-06"/>
    <x v="2"/>
    <x v="8"/>
    <s v="20:06:49"/>
    <s v="2021-01-06"/>
    <d v="1899-12-30T00:16:56"/>
    <x v="0"/>
    <x v="1"/>
    <x v="1"/>
    <n v="8"/>
    <n v="22279"/>
    <x v="8"/>
  </r>
  <r>
    <s v="2021-01-16T22:51:07.480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n v="5"/>
    <n v="312"/>
    <n v="30"/>
    <n v="0"/>
    <s v="22:51:07"/>
    <s v="2021-01-16"/>
    <x v="1"/>
    <x v="8"/>
    <s v="23:05:59"/>
    <s v="2021-01-16"/>
    <d v="1899-12-30T00:14:52"/>
    <x v="1"/>
    <x v="1"/>
    <x v="5"/>
    <n v="6"/>
    <n v="22279"/>
    <x v="8"/>
  </r>
  <r>
    <s v="2021-01-18T21:46:07.066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s v="NA"/>
    <n v="274"/>
    <n v="30"/>
    <n v="0"/>
    <s v="21:46:07"/>
    <s v="2021-01-18"/>
    <x v="1"/>
    <x v="8"/>
    <s v="22:08:00"/>
    <s v="2021-01-18"/>
    <d v="1899-12-30T00:21:53"/>
    <x v="0"/>
    <x v="1"/>
    <x v="3"/>
    <n v="8"/>
    <n v="22279"/>
    <x v="8"/>
  </r>
  <r>
    <s v="2021-01-21T19:26:25.265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n v="5"/>
    <n v="415"/>
    <n v="30"/>
    <n v="6"/>
    <s v="19:26:25"/>
    <s v="2021-01-21"/>
    <x v="2"/>
    <x v="8"/>
    <s v="19:53:54"/>
    <s v="2021-01-21"/>
    <d v="1899-12-30T00:27:29"/>
    <x v="0"/>
    <x v="1"/>
    <x v="0"/>
    <n v="8"/>
    <n v="22279"/>
    <x v="8"/>
  </r>
  <r>
    <s v="2021-01-23T00:17:08.353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s v="NA"/>
    <n v="284"/>
    <n v="39"/>
    <n v="10"/>
    <s v="00:17:08"/>
    <s v="2021-01-23"/>
    <x v="0"/>
    <x v="8"/>
    <s v="00:42:27"/>
    <s v="2021-01-23"/>
    <d v="1899-12-30T00:25:19"/>
    <x v="1"/>
    <x v="1"/>
    <x v="5"/>
    <n v="6"/>
    <n v="22279"/>
    <x v="8"/>
  </r>
  <r>
    <s v="2021-01-25T15:38:56.575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s v="NA"/>
    <m/>
    <m/>
    <m/>
    <s v="15:38:56"/>
    <s v="2021-01-25"/>
    <x v="3"/>
    <x v="8"/>
    <s v="16:59:30"/>
    <s v="2021-01-25"/>
    <d v="1899-12-30T01:20:34"/>
    <x v="0"/>
    <x v="1"/>
    <x v="3"/>
    <n v="6"/>
    <n v="22279"/>
    <x v="8"/>
  </r>
  <r>
    <s v="2021-01-25T16:22:18.812"/>
    <s v="CDF38694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s v="NA"/>
    <n v="213"/>
    <n v="30"/>
    <n v="0"/>
    <s v="16:22:18"/>
    <s v="2021-01-25"/>
    <x v="3"/>
    <x v="8"/>
    <s v="17:01:01"/>
    <s v="2021-01-25"/>
    <d v="1899-12-30T00:38:43"/>
    <x v="0"/>
    <x v="1"/>
    <x v="3"/>
    <n v="4"/>
    <n v="22279"/>
    <x v="8"/>
  </r>
  <r>
    <s v="2021-01-26T17:28:07.991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n v="5"/>
    <n v="373"/>
    <n v="30"/>
    <n v="7"/>
    <s v="17:28:07"/>
    <s v="2021-01-26"/>
    <x v="2"/>
    <x v="8"/>
    <s v="17:56:54"/>
    <s v="2021-01-26"/>
    <d v="1899-12-30T00:28:47"/>
    <x v="0"/>
    <x v="1"/>
    <x v="2"/>
    <n v="10"/>
    <n v="22279"/>
    <x v="8"/>
  </r>
  <r>
    <s v="2021-02-03T19:31:31.939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n v="5"/>
    <n v="335"/>
    <n v="30"/>
    <n v="2"/>
    <s v="19:31:31"/>
    <s v="2021-02-03"/>
    <x v="2"/>
    <x v="7"/>
    <s v="19:45:45"/>
    <s v="2021-02-03"/>
    <d v="1899-12-30T00:14:14"/>
    <x v="0"/>
    <x v="1"/>
    <x v="1"/>
    <n v="7"/>
    <n v="22279"/>
    <x v="7"/>
  </r>
  <r>
    <s v="2021-02-04T23:05:17.550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s v="NA"/>
    <n v="200"/>
    <n v="39"/>
    <n v="0"/>
    <s v="23:05:17"/>
    <s v="2021-02-04"/>
    <x v="0"/>
    <x v="7"/>
    <s v="23:18:58"/>
    <s v="2021-02-04"/>
    <d v="1899-12-30T00:13:41"/>
    <x v="0"/>
    <x v="1"/>
    <x v="0"/>
    <n v="6"/>
    <n v="22279"/>
    <x v="7"/>
  </r>
  <r>
    <s v="2021-02-05T21:58:53.522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n v="5"/>
    <n v="718"/>
    <n v="30"/>
    <n v="0"/>
    <s v="21:58:53"/>
    <s v="2021-02-05"/>
    <x v="1"/>
    <x v="7"/>
    <s v="22:13:39"/>
    <s v="2021-02-05"/>
    <d v="1899-12-30T00:14:46"/>
    <x v="0"/>
    <x v="1"/>
    <x v="6"/>
    <n v="5"/>
    <n v="22279"/>
    <x v="7"/>
  </r>
  <r>
    <s v="2021-02-09T16:29:11.800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n v="5"/>
    <n v="625"/>
    <n v="30"/>
    <n v="2"/>
    <s v="16:29:11"/>
    <s v="2021-02-09"/>
    <x v="3"/>
    <x v="7"/>
    <s v="16:54:47"/>
    <s v="2021-02-09"/>
    <d v="1899-12-30T00:25:36"/>
    <x v="0"/>
    <x v="1"/>
    <x v="2"/>
    <n v="14"/>
    <n v="22279"/>
    <x v="7"/>
  </r>
  <r>
    <s v="2021-02-09T18:30:34.966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s v="NA"/>
    <n v="417"/>
    <n v="30"/>
    <n v="0"/>
    <s v="18:30:34"/>
    <s v="2021-02-09"/>
    <x v="2"/>
    <x v="7"/>
    <s v="18:47:32"/>
    <s v="2021-02-09"/>
    <d v="1899-12-30T00:16:58"/>
    <x v="0"/>
    <x v="1"/>
    <x v="2"/>
    <n v="7"/>
    <n v="22279"/>
    <x v="7"/>
  </r>
  <r>
    <s v="2021-02-14T15:15:05.778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n v="5"/>
    <n v="475"/>
    <n v="30"/>
    <n v="6"/>
    <s v="15:15:05"/>
    <s v="2021-02-14"/>
    <x v="3"/>
    <x v="7"/>
    <s v="15:34:07"/>
    <s v="2021-02-14"/>
    <d v="1899-12-30T00:19:02"/>
    <x v="1"/>
    <x v="1"/>
    <x v="4"/>
    <n v="9"/>
    <n v="22279"/>
    <x v="7"/>
  </r>
  <r>
    <s v="2021-02-17T14:46:35.225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s v="NA"/>
    <n v="330"/>
    <n v="25"/>
    <n v="0"/>
    <s v="14:46:35"/>
    <s v="2021-02-17"/>
    <x v="3"/>
    <x v="7"/>
    <s v="15:21:34"/>
    <s v="2021-02-17"/>
    <d v="1899-12-30T00:34:59"/>
    <x v="0"/>
    <x v="1"/>
    <x v="1"/>
    <n v="6"/>
    <n v="22279"/>
    <x v="7"/>
  </r>
  <r>
    <s v="2021-02-18T18:45:22.82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s v="NA"/>
    <n v="400"/>
    <n v="25"/>
    <n v="13"/>
    <s v="18:45:22"/>
    <s v="2021-02-18"/>
    <x v="2"/>
    <x v="7"/>
    <s v="19:07:26"/>
    <s v="2021-02-18"/>
    <d v="1899-12-30T00:22:04"/>
    <x v="0"/>
    <x v="1"/>
    <x v="0"/>
    <n v="10"/>
    <n v="22279"/>
    <x v="7"/>
  </r>
  <r>
    <s v="2021-02-18T21:24:05.429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s v="NA"/>
    <n v="317"/>
    <n v="25"/>
    <n v="30"/>
    <s v="21:24:05"/>
    <s v="2021-02-18"/>
    <x v="1"/>
    <x v="7"/>
    <s v="21:37:11"/>
    <s v="2021-02-18"/>
    <d v="1899-12-30T00:13:06"/>
    <x v="0"/>
    <x v="1"/>
    <x v="0"/>
    <n v="5"/>
    <n v="22279"/>
    <x v="7"/>
  </r>
  <r>
    <s v="2021-02-19T19:16:28.063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s v="NA"/>
    <n v="585"/>
    <n v="25"/>
    <n v="29"/>
    <s v="19:16:28"/>
    <s v="2021-02-19"/>
    <x v="2"/>
    <x v="7"/>
    <s v="19:35:12"/>
    <s v="2021-02-19"/>
    <d v="1899-12-30T00:18:44"/>
    <x v="0"/>
    <x v="1"/>
    <x v="6"/>
    <n v="17"/>
    <n v="22279"/>
    <x v="7"/>
  </r>
  <r>
    <s v="2021-02-21T23:08:04.504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s v="NA"/>
    <n v="270"/>
    <n v="33"/>
    <n v="0"/>
    <s v="23:08:04"/>
    <s v="2021-02-21"/>
    <x v="0"/>
    <x v="7"/>
    <s v="23:21:41"/>
    <s v="2021-02-21"/>
    <d v="1899-12-30T00:13:37"/>
    <x v="1"/>
    <x v="1"/>
    <x v="4"/>
    <n v="5"/>
    <n v="22279"/>
    <x v="7"/>
  </r>
  <r>
    <s v="2021-02-22T21:30:14.226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s v="NA"/>
    <n v="310"/>
    <n v="25"/>
    <n v="6"/>
    <s v="21:30:14"/>
    <s v="2021-02-22"/>
    <x v="1"/>
    <x v="7"/>
    <s v="21:42:02"/>
    <s v="2021-02-22"/>
    <d v="1899-12-30T00:11:48"/>
    <x v="0"/>
    <x v="1"/>
    <x v="3"/>
    <n v="9"/>
    <n v="22279"/>
    <x v="7"/>
  </r>
  <r>
    <s v="2021-02-23T20:00:56.040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s v="NA"/>
    <n v="289"/>
    <n v="25"/>
    <n v="13"/>
    <s v="20:00:56"/>
    <s v="2021-02-23"/>
    <x v="1"/>
    <x v="7"/>
    <s v="20:17:06"/>
    <s v="2021-02-23"/>
    <d v="1899-12-30T00:16:10"/>
    <x v="0"/>
    <x v="1"/>
    <x v="2"/>
    <n v="7"/>
    <n v="22279"/>
    <x v="7"/>
  </r>
  <r>
    <s v="2021-02-24T19:38:58.140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s v="NA"/>
    <n v="369"/>
    <n v="25"/>
    <n v="0"/>
    <s v="19:38:58"/>
    <s v="2021-02-24"/>
    <x v="2"/>
    <x v="7"/>
    <s v="19:51:14"/>
    <s v="2021-02-24"/>
    <d v="1899-12-30T00:12:16"/>
    <x v="0"/>
    <x v="1"/>
    <x v="1"/>
    <n v="8"/>
    <n v="22279"/>
    <x v="7"/>
  </r>
  <r>
    <s v="2021-02-25T19:31:33.085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n v="5"/>
    <n v="345"/>
    <n v="25"/>
    <n v="13"/>
    <s v="19:31:33"/>
    <s v="2021-02-25"/>
    <x v="2"/>
    <x v="7"/>
    <s v="19:52:35"/>
    <s v="2021-02-25"/>
    <d v="1899-12-30T00:21:02"/>
    <x v="0"/>
    <x v="1"/>
    <x v="0"/>
    <n v="10"/>
    <n v="22279"/>
    <x v="7"/>
  </r>
  <r>
    <s v="2021-02-26T21:33:00.506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s v="NA"/>
    <n v="320"/>
    <n v="25"/>
    <n v="12"/>
    <s v="21:33:00"/>
    <s v="2021-02-26"/>
    <x v="1"/>
    <x v="7"/>
    <s v="21:46:55"/>
    <s v="2021-02-26"/>
    <d v="1899-12-30T00:13:55"/>
    <x v="0"/>
    <x v="1"/>
    <x v="6"/>
    <n v="6"/>
    <n v="22279"/>
    <x v="7"/>
  </r>
  <r>
    <s v="2021-03-06T18:40:15.338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n v="5"/>
    <n v="294"/>
    <n v="25"/>
    <n v="13"/>
    <s v="18:40:15"/>
    <s v="2021-03-06"/>
    <x v="2"/>
    <x v="6"/>
    <s v="19:01:50"/>
    <s v="2021-03-06"/>
    <d v="1899-12-30T00:21:35"/>
    <x v="1"/>
    <x v="1"/>
    <x v="5"/>
    <n v="7"/>
    <n v="22279"/>
    <x v="6"/>
  </r>
  <r>
    <s v="2021-03-06T19:33:30.80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s v="NA"/>
    <n v="173"/>
    <n v="25"/>
    <n v="24"/>
    <s v="19:33:30"/>
    <s v="2021-03-06"/>
    <x v="2"/>
    <x v="6"/>
    <s v="19:57:01"/>
    <s v="2021-03-06"/>
    <d v="1899-12-30T00:23:31"/>
    <x v="1"/>
    <x v="1"/>
    <x v="5"/>
    <n v="4"/>
    <n v="22279"/>
    <x v="6"/>
  </r>
  <r>
    <s v="2021-03-07T15:34:32.590"/>
    <s v="CDF38694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s v="NA"/>
    <n v="281"/>
    <n v="25"/>
    <n v="0"/>
    <s v="15:34:32"/>
    <s v="2021-03-07"/>
    <x v="3"/>
    <x v="6"/>
    <s v="16:05:37"/>
    <s v="2021-03-07"/>
    <d v="1899-12-30T00:31:05"/>
    <x v="1"/>
    <x v="1"/>
    <x v="4"/>
    <n v="4"/>
    <n v="22279"/>
    <x v="6"/>
  </r>
  <r>
    <s v="2021-03-22T20:54:03.217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n v="5"/>
    <n v="986"/>
    <n v="25"/>
    <n v="0"/>
    <s v="20:54:03"/>
    <s v="2021-03-22"/>
    <x v="1"/>
    <x v="6"/>
    <s v="21:17:12"/>
    <s v="2021-03-22"/>
    <d v="1899-12-30T00:23:09"/>
    <x v="0"/>
    <x v="1"/>
    <x v="3"/>
    <n v="12"/>
    <n v="22279"/>
    <x v="6"/>
  </r>
  <r>
    <s v="2021-03-23T21:46:17.647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n v="5"/>
    <n v="233"/>
    <n v="25"/>
    <n v="0"/>
    <s v="21:46:17"/>
    <s v="2021-03-23"/>
    <x v="1"/>
    <x v="6"/>
    <s v="22:03:24"/>
    <s v="2021-03-23"/>
    <d v="1899-12-30T00:17:07"/>
    <x v="0"/>
    <x v="1"/>
    <x v="2"/>
    <n v="5"/>
    <n v="22279"/>
    <x v="6"/>
  </r>
  <r>
    <s v="2021-03-24T23:08:32.616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n v="5"/>
    <n v="255"/>
    <n v="33"/>
    <n v="3"/>
    <s v="23:08:32"/>
    <s v="2021-03-24"/>
    <x v="0"/>
    <x v="6"/>
    <s v="23:19:36"/>
    <s v="2021-03-24"/>
    <d v="1899-12-30T00:11:04"/>
    <x v="0"/>
    <x v="1"/>
    <x v="1"/>
    <n v="5"/>
    <n v="22279"/>
    <x v="6"/>
  </r>
  <r>
    <s v="2021-03-25T23:25:26.854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n v="5"/>
    <n v="466"/>
    <n v="33"/>
    <n v="11"/>
    <s v="23:25:26"/>
    <s v="2021-03-25"/>
    <x v="0"/>
    <x v="6"/>
    <s v="23:41:03"/>
    <s v="2021-03-25"/>
    <d v="1899-12-30T00:15:37"/>
    <x v="0"/>
    <x v="1"/>
    <x v="0"/>
    <n v="6"/>
    <n v="22279"/>
    <x v="6"/>
  </r>
  <r>
    <s v="2021-03-30T21:04:10.430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n v="5"/>
    <n v="748"/>
    <n v="25"/>
    <n v="0"/>
    <s v="21:04:10"/>
    <s v="2021-03-30"/>
    <x v="1"/>
    <x v="6"/>
    <s v="21:21:03"/>
    <s v="2021-03-30"/>
    <d v="1899-12-30T00:16:53"/>
    <x v="0"/>
    <x v="1"/>
    <x v="2"/>
    <n v="11"/>
    <n v="22279"/>
    <x v="6"/>
  </r>
  <r>
    <s v="2021-04-02T15:09:06.168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s v="NA"/>
    <n v="398"/>
    <n v="25"/>
    <n v="0"/>
    <s v="15:09:06"/>
    <s v="2021-04-02"/>
    <x v="3"/>
    <x v="5"/>
    <s v="15:39:44"/>
    <s v="2021-04-02"/>
    <d v="1899-12-30T00:30:38"/>
    <x v="0"/>
    <x v="1"/>
    <x v="6"/>
    <n v="5"/>
    <n v="22279"/>
    <x v="5"/>
  </r>
  <r>
    <s v="2021-04-05T16:41:04.289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n v="5"/>
    <n v="534"/>
    <n v="25"/>
    <n v="0"/>
    <s v="16:41:04"/>
    <s v="2021-04-05"/>
    <x v="3"/>
    <x v="5"/>
    <s v="16:54:32"/>
    <s v="2021-04-05"/>
    <d v="1899-12-30T00:13:28"/>
    <x v="0"/>
    <x v="1"/>
    <x v="3"/>
    <n v="6"/>
    <n v="22279"/>
    <x v="5"/>
  </r>
  <r>
    <s v="2021-04-23T17:37:24.387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s v="NA"/>
    <n v="274"/>
    <n v="25"/>
    <n v="12"/>
    <s v="17:37:24"/>
    <s v="2021-04-23"/>
    <x v="2"/>
    <x v="5"/>
    <s v="18:14:48"/>
    <s v="2021-04-23"/>
    <d v="1899-12-30T00:37:24"/>
    <x v="0"/>
    <x v="1"/>
    <x v="6"/>
    <n v="5"/>
    <n v="22279"/>
    <x v="5"/>
  </r>
  <r>
    <s v="2021-04-26T17:21:30.385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n v="5"/>
    <n v="324"/>
    <n v="37"/>
    <n v="15"/>
    <s v="17:21:30"/>
    <s v="2021-04-26"/>
    <x v="2"/>
    <x v="5"/>
    <s v="18:22:06"/>
    <s v="2021-04-26"/>
    <d v="1899-12-30T01:00:36"/>
    <x v="0"/>
    <x v="1"/>
    <x v="3"/>
    <n v="9"/>
    <n v="22279"/>
    <x v="5"/>
  </r>
  <r>
    <s v="2021-05-03T18:57:37.693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s v="NA"/>
    <n v="499"/>
    <n v="25"/>
    <n v="0"/>
    <s v="18:57:37"/>
    <s v="2021-05-03"/>
    <x v="2"/>
    <x v="4"/>
    <s v="19:52:12"/>
    <s v="2021-05-03"/>
    <d v="1899-12-30T00:54:35"/>
    <x v="0"/>
    <x v="1"/>
    <x v="3"/>
    <n v="9"/>
    <n v="22279"/>
    <x v="4"/>
  </r>
  <r>
    <s v="2021-05-12T18:48:17.669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s v="NA"/>
    <n v="641"/>
    <n v="37"/>
    <n v="0"/>
    <s v="18:48:17"/>
    <s v="2021-05-12"/>
    <x v="2"/>
    <x v="4"/>
    <s v="19:22:14"/>
    <s v="2021-05-12"/>
    <d v="1899-12-30T00:33:57"/>
    <x v="0"/>
    <x v="1"/>
    <x v="1"/>
    <n v="12"/>
    <n v="22279"/>
    <x v="4"/>
  </r>
  <r>
    <s v="2021-05-19T21:48:09.801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s v="NA"/>
    <n v="310"/>
    <n v="25"/>
    <n v="20"/>
    <s v="21:48:09"/>
    <s v="2021-05-19"/>
    <x v="1"/>
    <x v="4"/>
    <s v="22:09:20"/>
    <s v="2021-05-19"/>
    <d v="1899-12-30T00:21:11"/>
    <x v="0"/>
    <x v="1"/>
    <x v="1"/>
    <n v="6"/>
    <n v="22279"/>
    <x v="4"/>
  </r>
  <r>
    <s v="2021-06-23T19:39:01.530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n v="5"/>
    <n v="454"/>
    <n v="25"/>
    <n v="5"/>
    <s v="19:39:01"/>
    <s v="2021-06-23"/>
    <x v="2"/>
    <x v="3"/>
    <s v="20:04:40"/>
    <s v="2021-06-23"/>
    <d v="1899-12-30T00:25:39"/>
    <x v="0"/>
    <x v="1"/>
    <x v="1"/>
    <n v="7"/>
    <n v="22279"/>
    <x v="3"/>
  </r>
  <r>
    <s v="2021-07-09T20:05:55.834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s v="NA"/>
    <n v="515"/>
    <n v="25"/>
    <n v="50"/>
    <s v="20:05:55"/>
    <s v="2021-07-09"/>
    <x v="1"/>
    <x v="2"/>
    <s v="20:31:05"/>
    <s v="2021-07-09"/>
    <d v="1899-12-30T00:25:10"/>
    <x v="0"/>
    <x v="1"/>
    <x v="6"/>
    <n v="13"/>
    <n v="22279"/>
    <x v="2"/>
  </r>
  <r>
    <s v="2021-08-20T11:58:12.105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n v="5"/>
    <n v="515"/>
    <n v="0"/>
    <n v="9"/>
    <s v="11:58:12"/>
    <s v="2021-08-20"/>
    <x v="4"/>
    <x v="1"/>
    <s v="12:15:22"/>
    <s v="2021-08-20"/>
    <d v="1899-12-30T00:17:10"/>
    <x v="0"/>
    <x v="1"/>
    <x v="6"/>
    <n v="8"/>
    <n v="22279"/>
    <x v="1"/>
  </r>
  <r>
    <s v="2021-08-28T19:38:06.30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n v="5"/>
    <n v="485"/>
    <n v="0"/>
    <n v="100"/>
    <s v="19:38:06"/>
    <s v="2021-08-28"/>
    <x v="2"/>
    <x v="1"/>
    <s v="19:53:19"/>
    <s v="2021-08-28"/>
    <d v="1899-12-30T00:15:13"/>
    <x v="1"/>
    <x v="1"/>
    <x v="5"/>
    <n v="5"/>
    <n v="22279"/>
    <x v="1"/>
  </r>
  <r>
    <s v="2021-08-31T15:21:59.986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s v="NA"/>
    <n v="634"/>
    <n v="0"/>
    <n v="55"/>
    <s v="15:21:59"/>
    <s v="2021-08-31"/>
    <x v="3"/>
    <x v="1"/>
    <s v="15:48:02"/>
    <s v="2021-08-31"/>
    <d v="1899-12-30T00:26:03"/>
    <x v="0"/>
    <x v="1"/>
    <x v="2"/>
    <n v="10"/>
    <n v="22279"/>
    <x v="1"/>
  </r>
  <r>
    <s v="2021-09-13T14:58:52.032"/>
    <s v="CDF38694"/>
    <s v="HSR Layout"/>
    <x v="3"/>
    <n v="348215"/>
    <s v="['Licious Rohu (Rui) Medium - Bengali Cut &amp; No Head-500 Gms']"/>
    <s v="2021-09-13T15:04:22.414"/>
    <s v="2021-09-13T15:05:28.057"/>
    <s v="2021-09-13T15:16:52.518"/>
    <s v="YES"/>
    <n v="5"/>
    <n v="199"/>
    <n v="0"/>
    <n v="29"/>
    <s v="14:58:52"/>
    <s v="2021-09-13"/>
    <x v="3"/>
    <x v="0"/>
    <s v="15:16:52"/>
    <s v="2021-09-13"/>
    <d v="1899-12-30T00:18:00"/>
    <x v="0"/>
    <x v="1"/>
    <x v="3"/>
    <n v="1"/>
    <n v="22279"/>
    <x v="0"/>
  </r>
  <r>
    <s v="2021-09-16T11:50:40.721"/>
    <s v="CDF38694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s v="YES"/>
    <n v="5"/>
    <n v="134"/>
    <n v="0"/>
    <n v="14"/>
    <s v="11:50:40"/>
    <s v="2021-09-16"/>
    <x v="4"/>
    <x v="0"/>
    <s v="12:09:35"/>
    <s v="2021-09-16"/>
    <d v="1899-12-30T00:18:55"/>
    <x v="0"/>
    <x v="1"/>
    <x v="0"/>
    <n v="3"/>
    <n v="22279"/>
    <x v="0"/>
  </r>
  <r>
    <s v="2021-09-16T22:02:33.456"/>
    <s v="CDF38694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s v="YES"/>
    <n v="5"/>
    <n v="143"/>
    <n v="0"/>
    <n v="4"/>
    <s v="22:02:33"/>
    <s v="2021-09-16"/>
    <x v="1"/>
    <x v="0"/>
    <s v="22:18:43"/>
    <s v="2021-09-16"/>
    <d v="1899-12-30T00:16:10"/>
    <x v="0"/>
    <x v="1"/>
    <x v="0"/>
    <n v="2"/>
    <n v="22279"/>
    <x v="0"/>
  </r>
  <r>
    <s v="2021-09-17T12:11:43.278"/>
    <s v="CDF38694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s v="YES"/>
    <n v="5"/>
    <n v="279"/>
    <n v="0"/>
    <n v="55"/>
    <s v="12:11:43"/>
    <s v="2021-09-17"/>
    <x v="3"/>
    <x v="0"/>
    <s v="12:31:23"/>
    <s v="2021-09-17"/>
    <d v="1899-12-30T00:19:40"/>
    <x v="0"/>
    <x v="1"/>
    <x v="6"/>
    <n v="2"/>
    <n v="22279"/>
    <x v="0"/>
  </r>
  <r>
    <s v="2021-09-17T17:55:12.384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n v="5"/>
    <n v="516"/>
    <n v="0"/>
    <n v="83"/>
    <s v="17:55:12"/>
    <s v="2021-09-17"/>
    <x v="2"/>
    <x v="0"/>
    <s v="18:07:22"/>
    <s v="2021-09-17"/>
    <d v="1899-12-30T00:12:10"/>
    <x v="0"/>
    <x v="1"/>
    <x v="6"/>
    <n v="5"/>
    <n v="22279"/>
    <x v="0"/>
  </r>
  <r>
    <s v="2021-09-18T21:34:06.874"/>
    <s v="CDF38694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s v="YES"/>
    <n v="5"/>
    <n v="242"/>
    <n v="25"/>
    <n v="48"/>
    <s v="21:34:06"/>
    <s v="2021-09-18"/>
    <x v="1"/>
    <x v="0"/>
    <s v="21:45:35"/>
    <s v="2021-09-18"/>
    <d v="1899-12-30T00:11:29"/>
    <x v="1"/>
    <x v="1"/>
    <x v="5"/>
    <n v="2"/>
    <n v="22279"/>
    <x v="0"/>
  </r>
  <r>
    <s v="2021-09-19T19:12:13.94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n v="5"/>
    <n v="223"/>
    <n v="25"/>
    <n v="35"/>
    <s v="19:12:13"/>
    <s v="2021-09-19"/>
    <x v="2"/>
    <x v="0"/>
    <s v="19:44:29"/>
    <s v="2021-09-19"/>
    <d v="1899-12-30T00:32:16"/>
    <x v="1"/>
    <x v="1"/>
    <x v="4"/>
    <n v="7"/>
    <n v="22279"/>
    <x v="0"/>
  </r>
  <r>
    <s v="2021-09-21T13:31:44.650"/>
    <s v="CDF38694"/>
    <s v="HSR Layout"/>
    <x v="3"/>
    <n v="358805"/>
    <s v="['Licious Chicken Curry Cut (Small - 13 to 16 Pcs)-500 Gms']"/>
    <s v="2021-09-21T13:38:04.461"/>
    <s v="2021-09-21T13:38:33.194"/>
    <s v="2021-09-21T13:45:39.600"/>
    <s v="YES"/>
    <n v="5"/>
    <n v="159"/>
    <n v="0"/>
    <n v="23"/>
    <s v="13:31:44"/>
    <s v="2021-09-21"/>
    <x v="3"/>
    <x v="0"/>
    <s v="13:45:39"/>
    <s v="2021-09-21"/>
    <d v="1899-12-30T00:13:55"/>
    <x v="0"/>
    <x v="1"/>
    <x v="2"/>
    <n v="1"/>
    <n v="22279"/>
    <x v="0"/>
  </r>
  <r>
    <s v="2021-09-22T10:25:00.511"/>
    <s v="CDF38694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s v="YES"/>
    <n v="5"/>
    <n v="253"/>
    <n v="0"/>
    <n v="59"/>
    <s v="10:25:00"/>
    <s v="2021-09-22"/>
    <x v="4"/>
    <x v="0"/>
    <s v="10:43:49"/>
    <s v="2021-09-22"/>
    <d v="1899-12-30T00:18:49"/>
    <x v="0"/>
    <x v="1"/>
    <x v="1"/>
    <n v="3"/>
    <n v="22279"/>
    <x v="0"/>
  </r>
  <r>
    <s v="2021-09-24T10:22:37.432"/>
    <s v="CDF38694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n v="5"/>
    <n v="256"/>
    <n v="0"/>
    <n v="30"/>
    <s v="10:22:37"/>
    <s v="2021-09-24"/>
    <x v="4"/>
    <x v="0"/>
    <s v="10:40:26"/>
    <s v="2021-09-24"/>
    <d v="1899-12-30T00:17:49"/>
    <x v="0"/>
    <x v="1"/>
    <x v="6"/>
    <n v="4"/>
    <n v="22279"/>
    <x v="0"/>
  </r>
  <r>
    <s v="2021-09-24T13:05:58.029"/>
    <s v="CDF38694"/>
    <s v="HSR Layout"/>
    <x v="3"/>
    <n v="362473"/>
    <s v="['Lays Magic Masala Chips-28 Gms']"/>
    <s v="2021-09-24T13:12:43.908"/>
    <s v="2021-09-24T13:13:31.401"/>
    <s v="2021-09-24T13:22:12.029"/>
    <s v="YES"/>
    <n v="5"/>
    <n v="40"/>
    <n v="0"/>
    <n v="0"/>
    <s v="13:05:58"/>
    <s v="2021-09-24"/>
    <x v="3"/>
    <x v="0"/>
    <s v="13:22:12"/>
    <s v="2021-09-24"/>
    <d v="1899-12-30T00:16:14"/>
    <x v="0"/>
    <x v="1"/>
    <x v="6"/>
    <n v="1"/>
    <n v="22279"/>
    <x v="0"/>
  </r>
  <r>
    <s v="2021-09-24T21:50:04.308"/>
    <s v="CDF38694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s v="YES"/>
    <n v="5"/>
    <n v="159"/>
    <n v="0"/>
    <n v="10"/>
    <s v="21:50:04"/>
    <s v="2021-09-24"/>
    <x v="1"/>
    <x v="0"/>
    <s v="22:16:18"/>
    <s v="2021-09-24"/>
    <d v="1899-12-30T00:26:14"/>
    <x v="0"/>
    <x v="1"/>
    <x v="6"/>
    <n v="3"/>
    <n v="22279"/>
    <x v="0"/>
  </r>
  <r>
    <s v="2021-09-25T15:12:08.888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n v="5"/>
    <n v="491"/>
    <n v="25"/>
    <n v="53"/>
    <s v="15:12:08"/>
    <s v="2021-09-25"/>
    <x v="3"/>
    <x v="0"/>
    <s v="15:35:21"/>
    <s v="2021-09-25"/>
    <d v="1899-12-30T00:23:13"/>
    <x v="1"/>
    <x v="1"/>
    <x v="5"/>
    <n v="9"/>
    <n v="22279"/>
    <x v="0"/>
  </r>
  <r>
    <s v="2021-09-25T21:43:25.370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n v="5"/>
    <n v="304"/>
    <n v="0"/>
    <n v="27"/>
    <s v="21:43:25"/>
    <s v="2021-09-25"/>
    <x v="1"/>
    <x v="0"/>
    <s v="22:04:56"/>
    <s v="2021-09-25"/>
    <d v="1899-12-30T00:21:31"/>
    <x v="1"/>
    <x v="1"/>
    <x v="5"/>
    <n v="5"/>
    <n v="22279"/>
    <x v="0"/>
  </r>
  <r>
    <s v="2021-09-26T20:18:11.328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n v="5"/>
    <n v="555"/>
    <n v="0"/>
    <n v="62"/>
    <s v="20:18:11"/>
    <s v="2021-09-26"/>
    <x v="1"/>
    <x v="0"/>
    <s v="20:42:45"/>
    <s v="2021-09-26"/>
    <d v="1899-12-30T00:24:34"/>
    <x v="1"/>
    <x v="1"/>
    <x v="4"/>
    <n v="12"/>
    <n v="22279"/>
    <x v="0"/>
  </r>
  <r>
    <s v="2021-09-29T12:39:20.069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n v="5"/>
    <n v="375"/>
    <n v="0"/>
    <n v="25"/>
    <s v="12:39:20"/>
    <s v="2021-09-29"/>
    <x v="3"/>
    <x v="0"/>
    <s v="12:59:43"/>
    <s v="2021-09-29"/>
    <d v="1899-12-30T00:20:23"/>
    <x v="0"/>
    <x v="1"/>
    <x v="1"/>
    <n v="4"/>
    <n v="22279"/>
    <x v="0"/>
  </r>
  <r>
    <s v="2021-01-02T21:35:27.638"/>
    <s v="ACA228688"/>
    <s v="HSR Layout"/>
    <x v="3"/>
    <n v="168334"/>
    <s v="['Wills Classic Ice Burst-Pack of 10']"/>
    <s v="2021-01-02T21:35:49.099"/>
    <s v="2021-01-02T21:37:47.375"/>
    <s v="2021-01-02T21:40:27.158"/>
    <s v="YES"/>
    <n v="5"/>
    <n v="330"/>
    <n v="30"/>
    <n v="0"/>
    <s v="21:35:27"/>
    <s v="2021-01-02"/>
    <x v="1"/>
    <x v="8"/>
    <s v="21:40:27"/>
    <s v="2021-01-02"/>
    <d v="1899-12-30T00:05:00"/>
    <x v="1"/>
    <x v="1"/>
    <x v="5"/>
    <n v="1"/>
    <n v="1647"/>
    <x v="8"/>
  </r>
  <r>
    <s v="2021-01-13T11:57:43.780"/>
    <s v="ACA228688"/>
    <s v="HSR Layout"/>
    <x v="3"/>
    <n v="172890"/>
    <s v="['Classic Verve-Pack of 16', 'Wills Classic Ice Burst-Pack of 10']"/>
    <s v="2021-01-13T11:58:10.895"/>
    <s v="2021-01-13T12:01:06.519"/>
    <s v="2021-01-13T12:05:21.520"/>
    <s v="YES"/>
    <n v="4"/>
    <n v="355"/>
    <n v="30"/>
    <n v="0"/>
    <s v="11:57:43"/>
    <s v="2021-01-13"/>
    <x v="4"/>
    <x v="8"/>
    <s v="12:05:21"/>
    <s v="2021-01-13"/>
    <d v="1899-12-30T00:07:38"/>
    <x v="0"/>
    <x v="1"/>
    <x v="1"/>
    <n v="2"/>
    <n v="1647"/>
    <x v="8"/>
  </r>
  <r>
    <s v="2021-01-17T00:41:45.371"/>
    <s v="ACA228688"/>
    <s v="HSR Layout"/>
    <x v="3"/>
    <n v="174684"/>
    <s v="['Classic Verve-Pack of 16', 'Wills Classic Ice Burst-Pack of 20']"/>
    <s v="2021-01-17T00:49:54.181"/>
    <s v="2021-01-17T00:50:41.380"/>
    <s v="2021-01-17T00:56:23.896"/>
    <s v="YES"/>
    <s v="NA"/>
    <n v="520"/>
    <n v="45"/>
    <n v="0"/>
    <s v="00:41:45"/>
    <s v="2021-01-17"/>
    <x v="0"/>
    <x v="8"/>
    <s v="00:56:23"/>
    <s v="2021-01-17"/>
    <d v="1899-12-30T00:14:38"/>
    <x v="1"/>
    <x v="1"/>
    <x v="4"/>
    <n v="2"/>
    <n v="1647"/>
    <x v="8"/>
  </r>
  <r>
    <s v="2021-01-26T21:58:30.554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s v="NA"/>
    <n v="442"/>
    <n v="30"/>
    <n v="8"/>
    <s v="21:58:30"/>
    <s v="2021-01-26"/>
    <x v="1"/>
    <x v="8"/>
    <s v="22:19:13"/>
    <s v="2021-01-26"/>
    <d v="1899-12-30T00:20:43"/>
    <x v="0"/>
    <x v="1"/>
    <x v="2"/>
    <n v="4"/>
    <n v="1647"/>
    <x v="8"/>
  </r>
  <r>
    <s v="2021-01-02T21:32:07.664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n v="5"/>
    <n v="558"/>
    <n v="30"/>
    <n v="0"/>
    <s v="21:32:07"/>
    <s v="2021-01-02"/>
    <x v="1"/>
    <x v="8"/>
    <s v="21:47:43"/>
    <s v="2021-01-02"/>
    <d v="1899-12-30T00:15:36"/>
    <x v="1"/>
    <x v="1"/>
    <x v="5"/>
    <n v="9"/>
    <n v="8194"/>
    <x v="8"/>
  </r>
  <r>
    <s v="2021-01-31T18:46:27.791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n v="5"/>
    <n v="579"/>
    <n v="30"/>
    <n v="11"/>
    <s v="18:46:27"/>
    <s v="2021-01-31"/>
    <x v="2"/>
    <x v="8"/>
    <s v="19:13:02"/>
    <s v="2021-01-31"/>
    <d v="1899-12-30T00:26:35"/>
    <x v="1"/>
    <x v="1"/>
    <x v="4"/>
    <n v="19"/>
    <n v="8194"/>
    <x v="8"/>
  </r>
  <r>
    <s v="2021-02-06T22:42:18.904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s v="NA"/>
    <n v="411"/>
    <n v="30"/>
    <n v="0"/>
    <s v="22:42:18"/>
    <s v="2021-02-06"/>
    <x v="1"/>
    <x v="7"/>
    <s v="23:01:29"/>
    <s v="2021-02-06"/>
    <d v="1899-12-30T00:19:11"/>
    <x v="1"/>
    <x v="1"/>
    <x v="5"/>
    <n v="9"/>
    <n v="8194"/>
    <x v="7"/>
  </r>
  <r>
    <s v="2021-02-10T22:52:03.807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s v="NA"/>
    <n v="401"/>
    <n v="30"/>
    <n v="0"/>
    <s v="22:52:03"/>
    <s v="2021-02-10"/>
    <x v="1"/>
    <x v="7"/>
    <s v="23:16:46"/>
    <s v="2021-02-10"/>
    <d v="1899-12-30T00:24:43"/>
    <x v="0"/>
    <x v="1"/>
    <x v="1"/>
    <n v="11"/>
    <n v="8194"/>
    <x v="7"/>
  </r>
  <r>
    <s v="2021-02-25T21:45:37.825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s v="NA"/>
    <n v="918"/>
    <n v="25"/>
    <n v="34"/>
    <s v="21:45:37"/>
    <s v="2021-02-25"/>
    <x v="1"/>
    <x v="7"/>
    <s v="22:07:38"/>
    <s v="2021-02-25"/>
    <d v="1899-12-30T00:22:01"/>
    <x v="0"/>
    <x v="1"/>
    <x v="0"/>
    <n v="12"/>
    <n v="8194"/>
    <x v="7"/>
  </r>
  <r>
    <s v="2021-03-11T21:23:29.858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s v="NA"/>
    <n v="937"/>
    <n v="25"/>
    <n v="20"/>
    <s v="21:23:29"/>
    <s v="2021-03-11"/>
    <x v="1"/>
    <x v="6"/>
    <s v="21:39:33"/>
    <s v="2021-03-11"/>
    <d v="1899-12-30T00:16:04"/>
    <x v="0"/>
    <x v="1"/>
    <x v="0"/>
    <n v="7"/>
    <n v="8194"/>
    <x v="6"/>
  </r>
  <r>
    <s v="2021-03-18T23:22:58.602"/>
    <s v="BLJ218685"/>
    <s v="HSR Layout"/>
    <x v="3"/>
    <n v="206529"/>
    <s v="['Players Minty Cool-Pack of 10']"/>
    <s v="2021-03-18T23:34:49.922"/>
    <s v="2021-03-18T23:37:13.307"/>
    <s v="2021-03-18T23:41:29.934"/>
    <s v="YES"/>
    <s v="NA"/>
    <n v="60"/>
    <n v="33"/>
    <n v="0"/>
    <s v="23:22:58"/>
    <s v="2021-03-18"/>
    <x v="0"/>
    <x v="6"/>
    <s v="23:41:29"/>
    <s v="2021-03-18"/>
    <d v="1899-12-30T00:18:31"/>
    <x v="0"/>
    <x v="1"/>
    <x v="0"/>
    <n v="1"/>
    <n v="8194"/>
    <x v="6"/>
  </r>
  <r>
    <s v="2021-03-31T22:55:32.902"/>
    <s v="BLJ218685"/>
    <s v="HSR Layout"/>
    <x v="3"/>
    <n v="215675"/>
    <s v="['Bisleri Mineral Water-2 Ltrs', 'Classic Ultra Milds-Pack of 10']"/>
    <s v="2021-03-31T22:56:50.698"/>
    <s v="2021-03-31T23:03:14.894"/>
    <s v="2021-03-31T23:07:22.656"/>
    <s v="YES"/>
    <n v="5"/>
    <n v="245"/>
    <n v="25"/>
    <n v="0"/>
    <s v="22:55:32"/>
    <s v="2021-03-31"/>
    <x v="1"/>
    <x v="6"/>
    <s v="23:07:22"/>
    <s v="2021-03-31"/>
    <d v="1899-12-30T00:11:50"/>
    <x v="0"/>
    <x v="1"/>
    <x v="1"/>
    <n v="2"/>
    <n v="8194"/>
    <x v="6"/>
  </r>
  <r>
    <s v="2021-07-04T12:52:26.342"/>
    <s v="BLJ218685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s v="YES"/>
    <s v="NA"/>
    <n v="205"/>
    <n v="25"/>
    <n v="40"/>
    <s v="12:52:26"/>
    <s v="2021-07-04"/>
    <x v="3"/>
    <x v="2"/>
    <s v="13:03:09"/>
    <s v="2021-07-04"/>
    <d v="1899-12-30T00:10:43"/>
    <x v="1"/>
    <x v="1"/>
    <x v="4"/>
    <n v="3"/>
    <n v="8194"/>
    <x v="2"/>
  </r>
  <r>
    <s v="2021-07-04T22:06:05.571"/>
    <s v="BLJ218685"/>
    <s v="HSR Layout"/>
    <x v="3"/>
    <n v="287389"/>
    <s v="['Bisleri Rockin Bottle-5 Ltrs']"/>
    <s v="2021-07-04T22:06:43.830"/>
    <s v="2021-07-04T22:07:13.800"/>
    <s v="2021-07-04T22:11:39.010"/>
    <s v="YES"/>
    <s v="NA"/>
    <n v="140"/>
    <n v="37"/>
    <n v="28"/>
    <s v="22:06:05"/>
    <s v="2021-07-04"/>
    <x v="1"/>
    <x v="2"/>
    <s v="22:11:39"/>
    <s v="2021-07-04"/>
    <d v="1899-12-30T00:05:34"/>
    <x v="1"/>
    <x v="1"/>
    <x v="4"/>
    <n v="1"/>
    <n v="8194"/>
    <x v="2"/>
  </r>
  <r>
    <s v="2021-07-05T22:24:40.273"/>
    <s v="BLJ218685"/>
    <s v="HSR Layout"/>
    <x v="3"/>
    <n v="288068"/>
    <s v="['Gold Flakes Kings Lights-Pack of 10']"/>
    <s v="2021-07-05T22:36:14.425"/>
    <s v="2021-07-05T22:38:14.680"/>
    <s v="2021-07-05T22:43:18.532"/>
    <s v="YES"/>
    <n v="5"/>
    <n v="165"/>
    <n v="25"/>
    <n v="0"/>
    <s v="22:24:40"/>
    <s v="2021-07-05"/>
    <x v="1"/>
    <x v="2"/>
    <s v="22:43:18"/>
    <s v="2021-07-05"/>
    <d v="1899-12-30T00:18:38"/>
    <x v="0"/>
    <x v="1"/>
    <x v="3"/>
    <n v="1"/>
    <n v="8194"/>
    <x v="2"/>
  </r>
  <r>
    <s v="2021-07-07T00:47:32.234"/>
    <s v="BLJ218685"/>
    <s v="HSR Layout"/>
    <x v="3"/>
    <n v="288762"/>
    <s v="['Wills Classic Ice Burst-Pack of 10']"/>
    <s v="2021-07-07T00:56:13.167"/>
    <s v="2021-07-07T00:57:14.579"/>
    <s v="2021-07-07T01:04:00.781"/>
    <s v="YES"/>
    <n v="5"/>
    <n v="165"/>
    <n v="33"/>
    <n v="0"/>
    <s v="00:47:32"/>
    <s v="2021-07-07"/>
    <x v="0"/>
    <x v="2"/>
    <s v="01:04:00"/>
    <s v="2021-07-07"/>
    <d v="1899-12-30T00:16:28"/>
    <x v="0"/>
    <x v="1"/>
    <x v="1"/>
    <n v="1"/>
    <n v="8194"/>
    <x v="2"/>
  </r>
  <r>
    <s v="2021-07-13T20:45:33.355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s v="NA"/>
    <n v="297"/>
    <n v="25"/>
    <n v="57"/>
    <s v="20:45:33"/>
    <s v="2021-07-13"/>
    <x v="1"/>
    <x v="2"/>
    <s v="20:56:56"/>
    <s v="2021-07-13"/>
    <d v="1899-12-30T00:11:23"/>
    <x v="0"/>
    <x v="1"/>
    <x v="2"/>
    <n v="6"/>
    <n v="8194"/>
    <x v="2"/>
  </r>
  <r>
    <s v="2021-07-13T22:27:53.546"/>
    <s v="BLJ218685"/>
    <s v="HSR Layout"/>
    <x v="3"/>
    <n v="293823"/>
    <s v="['Wills Classic Ice Burst-Pack of 10']"/>
    <s v="2021-07-13T22:29:05.833"/>
    <s v="2021-07-13T22:31:24.267"/>
    <s v="2021-07-13T22:35:15.126"/>
    <s v="YES"/>
    <n v="5"/>
    <n v="165"/>
    <n v="25"/>
    <n v="0"/>
    <s v="22:27:53"/>
    <s v="2021-07-13"/>
    <x v="1"/>
    <x v="2"/>
    <s v="22:35:15"/>
    <s v="2021-07-13"/>
    <d v="1899-12-30T00:07:22"/>
    <x v="0"/>
    <x v="1"/>
    <x v="2"/>
    <n v="1"/>
    <n v="8194"/>
    <x v="2"/>
  </r>
  <r>
    <s v="2021-07-14T22:16:48.067"/>
    <s v="BLJ218685"/>
    <s v="HSR Layout"/>
    <x v="3"/>
    <n v="294633"/>
    <s v="['Wills Classic Ice Burst-Pack of 10']"/>
    <s v="2021-07-14T22:18:09.931"/>
    <s v="2021-07-14T22:20:57.626"/>
    <s v="2021-07-14T22:26:10.124"/>
    <s v="YES"/>
    <n v="5"/>
    <n v="165"/>
    <n v="32"/>
    <n v="0"/>
    <s v="22:16:48"/>
    <s v="2021-07-14"/>
    <x v="1"/>
    <x v="2"/>
    <s v="22:26:10"/>
    <s v="2021-07-14"/>
    <d v="1899-12-30T00:09:22"/>
    <x v="0"/>
    <x v="1"/>
    <x v="1"/>
    <n v="1"/>
    <n v="8194"/>
    <x v="2"/>
  </r>
  <r>
    <s v="2021-07-16T00:02:08.274"/>
    <s v="BLJ218685"/>
    <s v="HSR Layout"/>
    <x v="3"/>
    <n v="295456"/>
    <s v="['Wills Classic Ice Burst-Pack of 10']"/>
    <s v="2021-07-16T00:15:16.563"/>
    <s v="2021-07-16T00:16:39.423"/>
    <s v="2021-07-16T00:22:08.392"/>
    <s v="YES"/>
    <n v="5"/>
    <n v="165"/>
    <n v="33"/>
    <n v="0"/>
    <s v="00:02:08"/>
    <s v="2021-07-16"/>
    <x v="0"/>
    <x v="2"/>
    <s v="00:22:08"/>
    <s v="2021-07-16"/>
    <d v="1899-12-30T00:20:00"/>
    <x v="0"/>
    <x v="1"/>
    <x v="6"/>
    <n v="1"/>
    <n v="8194"/>
    <x v="2"/>
  </r>
  <r>
    <s v="2021-07-16T23:00:07.146"/>
    <s v="BLJ218685"/>
    <s v="HSR Layout"/>
    <x v="3"/>
    <n v="296260"/>
    <s v="['AXE Signature Mini Ticket 10 Ml-10 Ml', 'Classic Ultra Milds-Pack of 10']"/>
    <s v="2021-07-16T23:02:47.547"/>
    <s v="2021-07-16T23:09:48.229"/>
    <s v="2021-07-16T23:14:02.383"/>
    <s v="YES"/>
    <n v="5"/>
    <n v="200"/>
    <n v="25"/>
    <n v="35"/>
    <s v="23:00:07"/>
    <s v="2021-07-16"/>
    <x v="0"/>
    <x v="2"/>
    <s v="23:14:02"/>
    <s v="2021-07-16"/>
    <d v="1899-12-30T00:13:55"/>
    <x v="0"/>
    <x v="1"/>
    <x v="6"/>
    <n v="2"/>
    <n v="8194"/>
    <x v="2"/>
  </r>
  <r>
    <s v="2021-07-19T20:07:42.106"/>
    <s v="BLJ218685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s v="YES"/>
    <n v="5"/>
    <n v="211"/>
    <n v="32"/>
    <n v="60"/>
    <s v="20:07:42"/>
    <s v="2021-07-19"/>
    <x v="1"/>
    <x v="2"/>
    <s v="20:20:33"/>
    <s v="2021-07-19"/>
    <d v="1899-12-30T00:12:51"/>
    <x v="0"/>
    <x v="1"/>
    <x v="3"/>
    <n v="4"/>
    <n v="8194"/>
    <x v="2"/>
  </r>
  <r>
    <s v="2021-07-19T21:16:02.796"/>
    <s v="BLJ218685"/>
    <s v="HSR Layout"/>
    <x v="3"/>
    <n v="298580"/>
    <s v="['Wills Classic Ice Burst-Pack of 10']"/>
    <s v="2021-07-19T21:17:34.274"/>
    <s v="2021-07-19T21:21:37.514"/>
    <s v="2021-07-19T21:25:33.238"/>
    <s v="YES"/>
    <n v="5"/>
    <n v="165"/>
    <n v="25"/>
    <n v="0"/>
    <s v="21:16:02"/>
    <s v="2021-07-19"/>
    <x v="1"/>
    <x v="2"/>
    <s v="21:25:33"/>
    <s v="2021-07-19"/>
    <d v="1899-12-30T00:09:31"/>
    <x v="0"/>
    <x v="1"/>
    <x v="3"/>
    <n v="1"/>
    <n v="8194"/>
    <x v="2"/>
  </r>
  <r>
    <s v="2021-07-21T22:54:16.641"/>
    <s v="BLJ218685"/>
    <s v="HSR Layout"/>
    <x v="3"/>
    <n v="300215"/>
    <s v="['Classic Ultra Milds-Pack of 10']"/>
    <s v="2021-07-21T22:55:46.941"/>
    <s v="2021-07-21T22:58:02.139"/>
    <s v="2021-07-21T23:05:45.311"/>
    <s v="YES"/>
    <n v="5"/>
    <n v="165"/>
    <n v="32"/>
    <n v="0"/>
    <s v="22:54:16"/>
    <s v="2021-07-21"/>
    <x v="1"/>
    <x v="2"/>
    <s v="23:05:45"/>
    <s v="2021-07-21"/>
    <d v="1899-12-30T00:11:29"/>
    <x v="0"/>
    <x v="1"/>
    <x v="1"/>
    <n v="1"/>
    <n v="8194"/>
    <x v="2"/>
  </r>
  <r>
    <s v="2021-07-23T23:52:29.018"/>
    <s v="BLJ218685"/>
    <s v="HSR Layout"/>
    <x v="3"/>
    <n v="301750"/>
    <s v="['Gold Flakes Kings Lights-Pack of 10']"/>
    <s v="2021-07-24T00:15:55.662"/>
    <s v="2021-07-24T00:17:32.436"/>
    <s v="2021-07-24T00:26:17.445"/>
    <s v="YES"/>
    <n v="5"/>
    <n v="165"/>
    <n v="33"/>
    <n v="0"/>
    <s v="23:52:29"/>
    <s v="2021-07-23"/>
    <x v="0"/>
    <x v="2"/>
    <s v="00:26:17"/>
    <s v="2021-07-24"/>
    <d v="1899-12-30T00:33:48"/>
    <x v="0"/>
    <x v="1"/>
    <x v="6"/>
    <n v="1"/>
    <n v="8194"/>
    <x v="2"/>
  </r>
  <r>
    <s v="2021-07-25T21:28:28.759"/>
    <s v="BLJ218685"/>
    <s v="HSR Layout"/>
    <x v="3"/>
    <n v="303131"/>
    <s v="['Marlboro Gold (Lights / White)-Pack of 10', 'Coca Cola Pet Bottle-750 Ml']"/>
    <s v="2021-07-25T21:31:34.095"/>
    <s v="2021-07-25T21:34:45.941"/>
    <s v="2021-07-25T21:40:38.883"/>
    <s v="YES"/>
    <s v="NA"/>
    <n v="205"/>
    <n v="32"/>
    <n v="0"/>
    <s v="21:28:28"/>
    <s v="2021-07-25"/>
    <x v="1"/>
    <x v="2"/>
    <s v="21:40:38"/>
    <s v="2021-07-25"/>
    <d v="1899-12-30T00:12:10"/>
    <x v="1"/>
    <x v="1"/>
    <x v="4"/>
    <n v="2"/>
    <n v="8194"/>
    <x v="2"/>
  </r>
  <r>
    <s v="2021-08-07T08:26:40.930"/>
    <s v="BLJ218685"/>
    <s v="HSR Layout"/>
    <x v="3"/>
    <n v="311493"/>
    <s v="['I -Pill Tablet-1 Tablet']"/>
    <s v="2021-08-07T08:27:30.388"/>
    <s v="2021-08-07T08:29:46.321"/>
    <s v="2021-08-07T08:34:31.478"/>
    <s v="YES"/>
    <n v="5"/>
    <n v="110"/>
    <n v="25"/>
    <n v="0"/>
    <s v="08:26:40"/>
    <s v="2021-08-07"/>
    <x v="4"/>
    <x v="1"/>
    <s v="08:34:31"/>
    <s v="2021-08-07"/>
    <d v="1899-12-30T00:07:51"/>
    <x v="1"/>
    <x v="1"/>
    <x v="5"/>
    <n v="1"/>
    <n v="8194"/>
    <x v="1"/>
  </r>
  <r>
    <s v="2021-08-18T08:09:29.724"/>
    <s v="BLJ218685"/>
    <s v="HSR Layout"/>
    <x v="3"/>
    <n v="320499"/>
    <s v="['I -Pill Tablet-1 Tablet', 'Surprise WOW Skincare Product 1 Pc-1 Pc']"/>
    <s v="2021-08-18T08:30:46.954"/>
    <s v="2021-08-18T08:31:46.082"/>
    <s v="2021-08-18T08:36:27.048"/>
    <s v="YES"/>
    <n v="5"/>
    <n v="209"/>
    <n v="0"/>
    <n v="99"/>
    <s v="08:09:29"/>
    <s v="2021-08-18"/>
    <x v="4"/>
    <x v="1"/>
    <s v="08:36:27"/>
    <s v="2021-08-18"/>
    <d v="1899-12-30T00:26:58"/>
    <x v="0"/>
    <x v="1"/>
    <x v="1"/>
    <n v="2"/>
    <n v="8194"/>
    <x v="1"/>
  </r>
  <r>
    <s v="2021-08-25T00:05:20.943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n v="5"/>
    <n v="247"/>
    <n v="0"/>
    <n v="0"/>
    <s v="00:05:20"/>
    <s v="2021-08-25"/>
    <x v="0"/>
    <x v="1"/>
    <s v="00:22:45"/>
    <s v="2021-08-25"/>
    <d v="1899-12-30T00:17:25"/>
    <x v="0"/>
    <x v="1"/>
    <x v="1"/>
    <n v="8"/>
    <n v="8194"/>
    <x v="1"/>
  </r>
  <r>
    <s v="2021-09-01T08:04:11.927"/>
    <s v="BLJ218685"/>
    <s v="HSR Layout"/>
    <x v="3"/>
    <n v="334258"/>
    <s v="['Potato-1 Kg']"/>
    <s v="2021-09-01T08:14:39.914"/>
    <s v="2021-09-01T08:15:13.502"/>
    <s v="2021-09-01T08:23:51.872"/>
    <s v="YES"/>
    <s v="NA"/>
    <n v="140"/>
    <n v="25"/>
    <n v="20"/>
    <s v="08:04:11"/>
    <s v="2021-09-01"/>
    <x v="4"/>
    <x v="0"/>
    <s v="08:23:51"/>
    <s v="2021-09-01"/>
    <d v="1899-12-30T00:19:40"/>
    <x v="0"/>
    <x v="1"/>
    <x v="1"/>
    <n v="1"/>
    <n v="8194"/>
    <x v="0"/>
  </r>
  <r>
    <s v="2021-09-16T18:29:37.087"/>
    <s v="BLJ218685"/>
    <s v="HSR Layout"/>
    <x v="3"/>
    <n v="352021"/>
    <s v="['Amul Taaza Toned Milk-200 Ml', 'Nivea Lemon &amp; Oil Shower Gel-250 Ml']"/>
    <s v="2021-09-16T18:30:03.689"/>
    <s v="2021-09-16T18:34:58.782"/>
    <s v="2021-09-16T18:41:43.991"/>
    <s v="YES"/>
    <s v="NA"/>
    <n v="325"/>
    <n v="25"/>
    <n v="0"/>
    <s v="18:29:37"/>
    <s v="2021-09-16"/>
    <x v="2"/>
    <x v="0"/>
    <s v="18:41:43"/>
    <s v="2021-09-16"/>
    <d v="1899-12-30T00:12:06"/>
    <x v="0"/>
    <x v="1"/>
    <x v="0"/>
    <n v="2"/>
    <n v="8194"/>
    <x v="0"/>
  </r>
  <r>
    <s v="2021-09-30T09:38:20.625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n v="5"/>
    <n v="476"/>
    <n v="0"/>
    <n v="7"/>
    <s v="09:38:20"/>
    <s v="2021-09-30"/>
    <x v="4"/>
    <x v="0"/>
    <s v="09:46:04"/>
    <s v="2021-09-30"/>
    <d v="1899-12-30T00:07:44"/>
    <x v="0"/>
    <x v="1"/>
    <x v="0"/>
    <n v="5"/>
    <n v="8194"/>
    <x v="0"/>
  </r>
  <r>
    <s v="2021-01-02T21:04:13.950"/>
    <s v="YQT158661"/>
    <s v="HSR Layout"/>
    <x v="5"/>
    <n v="168319"/>
    <s v="['Gold Flakes Kings Lights-Pack of 10']"/>
    <s v="2021-01-02T21:09:03.398"/>
    <s v="2021-01-02T21:12:31.004"/>
    <s v="2021-01-02T22:52:51.926"/>
    <s v="NO"/>
    <n v="5"/>
    <m/>
    <m/>
    <m/>
    <s v="21:04:13"/>
    <s v="2021-01-02"/>
    <x v="1"/>
    <x v="8"/>
    <s v="22:52:51"/>
    <s v="2021-01-02"/>
    <d v="1899-12-30T01:48:38"/>
    <x v="1"/>
    <x v="1"/>
    <x v="5"/>
    <n v="1"/>
    <n v="7708"/>
    <x v="8"/>
  </r>
  <r>
    <s v="2021-01-02T23:16:15.231"/>
    <s v="YQT158661"/>
    <s v="HSR Layout"/>
    <x v="5"/>
    <n v="168397"/>
    <s v="['Gold Flakes Kings Lights-Pack of 10']"/>
    <s v="2021-01-02T23:17:40.294"/>
    <s v="2021-01-02T23:21:34.379"/>
    <s v="2021-01-02T23:37:17.615"/>
    <s v="YES"/>
    <n v="5"/>
    <n v="330"/>
    <n v="66"/>
    <n v="0"/>
    <s v="23:16:15"/>
    <s v="2021-01-02"/>
    <x v="0"/>
    <x v="8"/>
    <s v="23:37:17"/>
    <s v="2021-01-02"/>
    <d v="1899-12-30T00:21:02"/>
    <x v="1"/>
    <x v="1"/>
    <x v="5"/>
    <n v="1"/>
    <n v="7708"/>
    <x v="8"/>
  </r>
  <r>
    <s v="2021-01-04T15:01:20.123"/>
    <s v="YQT158661"/>
    <s v="HSR Layout"/>
    <x v="5"/>
    <n v="169084"/>
    <s v="['Gold Flakes Kings Lights-Pack of 10']"/>
    <s v="2021-01-04T15:01:46.245"/>
    <s v="2021-01-04T15:03:51.586"/>
    <s v="2021-01-04T15:13:15.359"/>
    <s v="YES"/>
    <n v="5"/>
    <n v="330"/>
    <n v="50"/>
    <n v="0"/>
    <s v="15:01:20"/>
    <s v="2021-01-04"/>
    <x v="3"/>
    <x v="8"/>
    <s v="15:13:15"/>
    <s v="2021-01-04"/>
    <d v="1899-12-30T00:11:55"/>
    <x v="0"/>
    <x v="1"/>
    <x v="3"/>
    <n v="1"/>
    <n v="7708"/>
    <x v="8"/>
  </r>
  <r>
    <s v="2021-01-07T14:07:52.388"/>
    <s v="YQT158661"/>
    <s v="HSR Layout"/>
    <x v="5"/>
    <n v="170213"/>
    <s v="['Gold Flakes Kings Lights-Pack of 10']"/>
    <s v="2021-01-07T14:12:50.948"/>
    <s v="2021-01-07T14:14:18.079"/>
    <s v="2021-01-07T14:31:06.180"/>
    <s v="YES"/>
    <n v="5"/>
    <n v="330"/>
    <n v="50"/>
    <n v="0"/>
    <s v="14:07:52"/>
    <s v="2021-01-07"/>
    <x v="3"/>
    <x v="8"/>
    <s v="14:31:06"/>
    <s v="2021-01-07"/>
    <d v="1899-12-30T00:23:14"/>
    <x v="0"/>
    <x v="1"/>
    <x v="0"/>
    <n v="1"/>
    <n v="7708"/>
    <x v="8"/>
  </r>
  <r>
    <s v="2021-01-08T18:26:27.627"/>
    <s v="YQT158661"/>
    <s v="HSR Layout"/>
    <x v="5"/>
    <n v="170763"/>
    <s v="['Gold Flakes Kings Lights-Pack of 10']"/>
    <s v="2021-01-08T18:31:00.594"/>
    <s v="2021-01-08T18:39:33.168"/>
    <s v="2021-01-08T18:58:42.383"/>
    <s v="YES"/>
    <n v="5"/>
    <n v="330"/>
    <n v="50"/>
    <n v="0"/>
    <s v="18:26:27"/>
    <s v="2021-01-08"/>
    <x v="2"/>
    <x v="8"/>
    <s v="18:58:42"/>
    <s v="2021-01-08"/>
    <d v="1899-12-30T00:32:15"/>
    <x v="0"/>
    <x v="1"/>
    <x v="6"/>
    <n v="1"/>
    <n v="7708"/>
    <x v="8"/>
  </r>
  <r>
    <s v="2021-01-10T20:58:55.527"/>
    <s v="YQT158661"/>
    <s v="HSR Layout"/>
    <x v="5"/>
    <n v="171795"/>
    <s v="['Gold Flakes Kings Lights-Pack of 10']"/>
    <s v="2021-01-10T21:03:00.662"/>
    <s v="2021-01-10T21:05:48.786"/>
    <s v="2021-01-10T21:19:31.067"/>
    <s v="YES"/>
    <n v="5"/>
    <n v="330"/>
    <n v="50"/>
    <n v="0"/>
    <s v="20:58:55"/>
    <s v="2021-01-10"/>
    <x v="1"/>
    <x v="8"/>
    <s v="21:19:31"/>
    <s v="2021-01-10"/>
    <d v="1899-12-30T00:20:36"/>
    <x v="1"/>
    <x v="1"/>
    <x v="4"/>
    <n v="1"/>
    <n v="7708"/>
    <x v="8"/>
  </r>
  <r>
    <s v="2021-01-12T10:03:48.985"/>
    <s v="YQT158661"/>
    <s v="HSR Layout"/>
    <x v="5"/>
    <n v="172361"/>
    <s v="['Gold Flakes Kings Lights-Pack of 10']"/>
    <s v="2021-01-12T10:04:22.142"/>
    <s v="2021-01-12T10:08:37.723"/>
    <s v="2021-01-12T10:26:50.774"/>
    <s v="YES"/>
    <n v="5"/>
    <n v="330"/>
    <n v="50"/>
    <n v="0"/>
    <s v="10:03:48"/>
    <s v="2021-01-12"/>
    <x v="4"/>
    <x v="8"/>
    <s v="10:26:50"/>
    <s v="2021-01-12"/>
    <d v="1899-12-30T00:23:02"/>
    <x v="0"/>
    <x v="1"/>
    <x v="2"/>
    <n v="1"/>
    <n v="7708"/>
    <x v="8"/>
  </r>
  <r>
    <s v="2021-01-13T13:25:21.188"/>
    <s v="YQT158661"/>
    <s v="HSR Layout"/>
    <x v="5"/>
    <n v="172926"/>
    <s v="['Gold Flakes Kings Lights-Pack of 10']"/>
    <s v="2021-01-13T13:26:00.033"/>
    <s v="2021-01-13T13:28:35.992"/>
    <s v="2021-01-13T13:44:41.519"/>
    <s v="YES"/>
    <s v="NA"/>
    <n v="330"/>
    <n v="50"/>
    <n v="0"/>
    <s v="13:25:21"/>
    <s v="2021-01-13"/>
    <x v="3"/>
    <x v="8"/>
    <s v="13:44:41"/>
    <s v="2021-01-13"/>
    <d v="1899-12-30T00:19:20"/>
    <x v="0"/>
    <x v="1"/>
    <x v="1"/>
    <n v="1"/>
    <n v="7708"/>
    <x v="8"/>
  </r>
  <r>
    <s v="2021-01-19T10:12:50.445"/>
    <s v="YQT158661"/>
    <s v="HSR Layout"/>
    <x v="5"/>
    <n v="175689"/>
    <s v="['Gold Flakes Kings Lights-Pack of 10']"/>
    <s v="2021-01-19T10:24:51.612"/>
    <s v="2021-01-19T10:25:51.501"/>
    <s v="2021-01-19T10:45:28.924"/>
    <s v="YES"/>
    <n v="5"/>
    <n v="330"/>
    <n v="50"/>
    <n v="0"/>
    <s v="10:12:50"/>
    <s v="2021-01-19"/>
    <x v="4"/>
    <x v="8"/>
    <s v="10:45:28"/>
    <s v="2021-01-19"/>
    <d v="1899-12-30T00:32:38"/>
    <x v="0"/>
    <x v="1"/>
    <x v="2"/>
    <n v="1"/>
    <n v="7708"/>
    <x v="8"/>
  </r>
  <r>
    <s v="2021-01-20T21:34:25.541"/>
    <s v="YQT158661"/>
    <s v="HSR Layout"/>
    <x v="5"/>
    <n v="175976"/>
    <s v="['Gold Flakes Kings Lights-Pack of 10']"/>
    <s v="2021-01-20T21:44:48.314"/>
    <s v="2021-01-20T21:46:49.668"/>
    <s v="2021-01-20T22:06:46.014"/>
    <s v="YES"/>
    <n v="5"/>
    <n v="330"/>
    <n v="50"/>
    <n v="0"/>
    <s v="21:34:25"/>
    <s v="2021-01-20"/>
    <x v="1"/>
    <x v="8"/>
    <s v="22:06:46"/>
    <s v="2021-01-20"/>
    <d v="1899-12-30T00:32:21"/>
    <x v="0"/>
    <x v="1"/>
    <x v="1"/>
    <n v="1"/>
    <n v="7708"/>
    <x v="8"/>
  </r>
  <r>
    <s v="2021-01-26T11:08:48.187"/>
    <s v="YQT158661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n v="5"/>
    <n v="338"/>
    <n v="50"/>
    <n v="8"/>
    <s v="11:08:48"/>
    <s v="2021-01-26"/>
    <x v="4"/>
    <x v="8"/>
    <s v="11:50:40"/>
    <s v="2021-01-26"/>
    <d v="1899-12-30T00:41:52"/>
    <x v="0"/>
    <x v="1"/>
    <x v="2"/>
    <n v="2"/>
    <n v="7708"/>
    <x v="8"/>
  </r>
  <r>
    <s v="2021-02-01T21:55:16.903"/>
    <s v="YQT158661"/>
    <s v="HSR Layout"/>
    <x v="5"/>
    <n v="182072"/>
    <s v="['Gold Flakes Kings Lights-Pack of 10']"/>
    <s v="2021-02-01T21:58:56.685"/>
    <s v="2021-02-01T21:59:50.522"/>
    <s v="2021-02-01T22:12:38.884"/>
    <s v="YES"/>
    <n v="5"/>
    <n v="330"/>
    <n v="50"/>
    <n v="0"/>
    <s v="21:55:16"/>
    <s v="2021-02-01"/>
    <x v="1"/>
    <x v="7"/>
    <s v="22:12:38"/>
    <s v="2021-02-01"/>
    <d v="1899-12-30T00:17:22"/>
    <x v="0"/>
    <x v="1"/>
    <x v="3"/>
    <n v="1"/>
    <n v="7708"/>
    <x v="7"/>
  </r>
  <r>
    <s v="2021-02-03T09:36:14.704"/>
    <s v="YQT158661"/>
    <s v="HSR Layout"/>
    <x v="5"/>
    <n v="182684"/>
    <s v="['Gold Flakes Kings Lights-Pack of 10']"/>
    <s v="2021-02-03T09:37:52.080"/>
    <s v="2021-02-03T09:40:27.334"/>
    <s v="2021-02-03T10:08:40.964"/>
    <s v="YES"/>
    <n v="5"/>
    <n v="330"/>
    <n v="50"/>
    <n v="0"/>
    <s v="09:36:14"/>
    <s v="2021-02-03"/>
    <x v="4"/>
    <x v="7"/>
    <s v="10:08:40"/>
    <s v="2021-02-03"/>
    <d v="1899-12-30T00:32:26"/>
    <x v="0"/>
    <x v="1"/>
    <x v="1"/>
    <n v="1"/>
    <n v="7708"/>
    <x v="7"/>
  </r>
  <r>
    <s v="2021-03-23T20:07:31.446"/>
    <s v="YQT158661"/>
    <s v="HSR Layout"/>
    <x v="5"/>
    <n v="209760"/>
    <s v="['Gold Flakes Kings Lights-Pack of 10']"/>
    <s v="2021-03-23T20:11:01.419"/>
    <s v="2021-03-23T20:12:35.045"/>
    <s v="2021-03-23T20:27:07.855"/>
    <s v="YES"/>
    <n v="5"/>
    <n v="330"/>
    <n v="45"/>
    <n v="0"/>
    <s v="20:07:31"/>
    <s v="2021-03-23"/>
    <x v="1"/>
    <x v="6"/>
    <s v="20:27:07"/>
    <s v="2021-03-23"/>
    <d v="1899-12-30T00:19:36"/>
    <x v="0"/>
    <x v="1"/>
    <x v="2"/>
    <n v="1"/>
    <n v="7708"/>
    <x v="6"/>
  </r>
  <r>
    <s v="2021-03-24T19:42:10.877"/>
    <s v="YQT158661"/>
    <s v="HSR Layout"/>
    <x v="5"/>
    <n v="210420"/>
    <s v="['Gold Flakes Kings Lights-Pack of 10']"/>
    <s v="2021-03-24T19:44:38.613"/>
    <s v="2021-03-24T19:46:16.531"/>
    <s v="2021-03-24T20:14:17.507"/>
    <s v="YES"/>
    <n v="5"/>
    <n v="330"/>
    <n v="45"/>
    <n v="0"/>
    <s v="19:42:10"/>
    <s v="2021-03-24"/>
    <x v="2"/>
    <x v="6"/>
    <s v="20:14:17"/>
    <s v="2021-03-24"/>
    <d v="1899-12-30T00:32:07"/>
    <x v="0"/>
    <x v="1"/>
    <x v="1"/>
    <n v="1"/>
    <n v="7708"/>
    <x v="6"/>
  </r>
  <r>
    <s v="2021-03-26T21:47:31.969"/>
    <s v="YQT158661"/>
    <s v="HSR Layout"/>
    <x v="5"/>
    <n v="211986"/>
    <s v="['Gold Flakes Kings Lights-Pack of 10']"/>
    <s v="2021-03-26T21:48:45.053"/>
    <s v="2021-03-26T21:50:53.283"/>
    <s v="2021-03-26T22:03:59.634"/>
    <s v="YES"/>
    <n v="5"/>
    <n v="330"/>
    <n v="45"/>
    <n v="0"/>
    <s v="21:47:31"/>
    <s v="2021-03-26"/>
    <x v="1"/>
    <x v="6"/>
    <s v="22:03:59"/>
    <s v="2021-03-26"/>
    <d v="1899-12-30T00:16:28"/>
    <x v="0"/>
    <x v="1"/>
    <x v="6"/>
    <n v="1"/>
    <n v="7708"/>
    <x v="6"/>
  </r>
  <r>
    <s v="2021-03-27T21:46:32.239"/>
    <s v="YQT158661"/>
    <s v="HSR Layout"/>
    <x v="5"/>
    <n v="212715"/>
    <s v="['MTR Rava Idli 1 Pc-1 Pc', 'Gold Flakes Kings Lights-Pack of 10']"/>
    <s v="2021-03-27T21:48:40.981"/>
    <s v="2021-03-27T21:58:48.796"/>
    <s v="2021-03-27T22:17:03.517"/>
    <s v="YES"/>
    <n v="5"/>
    <n v="330"/>
    <n v="45"/>
    <n v="0"/>
    <s v="21:46:32"/>
    <s v="2021-03-27"/>
    <x v="1"/>
    <x v="6"/>
    <s v="22:17:03"/>
    <s v="2021-03-27"/>
    <d v="1899-12-30T00:30:31"/>
    <x v="1"/>
    <x v="1"/>
    <x v="5"/>
    <n v="2"/>
    <n v="7708"/>
    <x v="6"/>
  </r>
  <r>
    <s v="2021-03-29T22:03:55.057"/>
    <s v="YQT158661"/>
    <s v="HSR Layout"/>
    <x v="5"/>
    <n v="214164"/>
    <s v="['Gold Flakes Kings Lights-Pack of 10']"/>
    <s v="2021-03-29T22:15:18.115"/>
    <s v="2021-03-29T22:28:42.276"/>
    <s v="2021-03-29T22:41:08.858"/>
    <s v="YES"/>
    <n v="5"/>
    <n v="330"/>
    <n v="45"/>
    <n v="0"/>
    <s v="22:03:55"/>
    <s v="2021-03-29"/>
    <x v="1"/>
    <x v="6"/>
    <s v="22:41:08"/>
    <s v="2021-03-29"/>
    <d v="1899-12-30T00:37:13"/>
    <x v="0"/>
    <x v="1"/>
    <x v="3"/>
    <n v="1"/>
    <n v="7708"/>
    <x v="6"/>
  </r>
  <r>
    <s v="2021-04-01T13:31:34.299"/>
    <s v="YQT158661"/>
    <s v="HSR Layout"/>
    <x v="5"/>
    <n v="215982"/>
    <s v="['Milky Mist Natural Set Curd-1 Kg']"/>
    <s v="2021-04-01T13:32:50.598"/>
    <s v="2021-04-01T13:48:53.781"/>
    <s v="2021-04-01T14:02:24.541"/>
    <s v="YES"/>
    <n v="5"/>
    <n v="110"/>
    <n v="45"/>
    <n v="0"/>
    <s v="13:31:34"/>
    <s v="2021-04-01"/>
    <x v="3"/>
    <x v="5"/>
    <s v="14:02:24"/>
    <s v="2021-04-01"/>
    <d v="1899-12-30T00:30:50"/>
    <x v="0"/>
    <x v="1"/>
    <x v="0"/>
    <n v="1"/>
    <n v="7708"/>
    <x v="5"/>
  </r>
  <r>
    <s v="2021-04-04T22:17:09.455"/>
    <s v="YQT158661"/>
    <s v="HSR Layout"/>
    <x v="5"/>
    <n v="218428"/>
    <s v="['Gold Flakes Kings Lights-Pack of 10']"/>
    <s v="2021-04-04T22:18:29.647"/>
    <s v="2021-04-04T22:21:39.438"/>
    <s v="2021-04-04T22:36:10.307"/>
    <s v="YES"/>
    <n v="5"/>
    <n v="330"/>
    <n v="45"/>
    <n v="0"/>
    <s v="22:17:09"/>
    <s v="2021-04-04"/>
    <x v="1"/>
    <x v="5"/>
    <s v="22:36:10"/>
    <s v="2021-04-04"/>
    <d v="1899-12-30T00:19:01"/>
    <x v="1"/>
    <x v="1"/>
    <x v="4"/>
    <n v="1"/>
    <n v="7708"/>
    <x v="5"/>
  </r>
  <r>
    <s v="2021-04-06T09:47:12.133"/>
    <s v="YQT158661"/>
    <s v="HSR Layout"/>
    <x v="5"/>
    <n v="219322"/>
    <s v="['Gold Flakes Kings Lights-Pack of 10']"/>
    <s v="2021-04-06T09:49:13.444"/>
    <s v="2021-04-06T09:50:43.081"/>
    <s v="2021-04-06T10:03:19.710"/>
    <s v="YES"/>
    <n v="5"/>
    <n v="330"/>
    <n v="45"/>
    <n v="0"/>
    <s v="09:47:12"/>
    <s v="2021-04-06"/>
    <x v="4"/>
    <x v="5"/>
    <s v="10:03:19"/>
    <s v="2021-04-06"/>
    <d v="1899-12-30T00:16:07"/>
    <x v="0"/>
    <x v="1"/>
    <x v="2"/>
    <n v="1"/>
    <n v="7708"/>
    <x v="5"/>
  </r>
  <r>
    <s v="2021-04-07T10:50:46.457"/>
    <s v="YQT158661"/>
    <s v="HSR Layout"/>
    <x v="5"/>
    <n v="220051"/>
    <s v="['Gold Flakes Kings Lights-Pack of 10']"/>
    <s v="2021-04-07T10:52:09.618"/>
    <s v="2021-04-07T10:58:02.900"/>
    <s v="2021-04-07T11:16:32.744"/>
    <s v="YES"/>
    <n v="5"/>
    <n v="330"/>
    <n v="45"/>
    <n v="0"/>
    <s v="10:50:46"/>
    <s v="2021-04-07"/>
    <x v="4"/>
    <x v="5"/>
    <s v="11:16:32"/>
    <s v="2021-04-07"/>
    <d v="1899-12-30T00:25:46"/>
    <x v="0"/>
    <x v="1"/>
    <x v="1"/>
    <n v="1"/>
    <n v="7708"/>
    <x v="5"/>
  </r>
  <r>
    <s v="2021-04-08T10:37:24.977"/>
    <s v="YQT158661"/>
    <s v="HSR Layout"/>
    <x v="5"/>
    <n v="220801"/>
    <s v="['Gold Flakes Kings Lights-Pack of 10']"/>
    <s v="2021-04-08T10:38:50.949"/>
    <s v="2021-04-08T10:56:26.231"/>
    <s v="2021-04-08T11:15:38.604"/>
    <s v="YES"/>
    <n v="5"/>
    <n v="330"/>
    <n v="45"/>
    <n v="0"/>
    <s v="10:37:24"/>
    <s v="2021-04-08"/>
    <x v="4"/>
    <x v="5"/>
    <s v="11:15:38"/>
    <s v="2021-04-08"/>
    <d v="1899-12-30T00:38:14"/>
    <x v="0"/>
    <x v="1"/>
    <x v="0"/>
    <n v="1"/>
    <n v="7708"/>
    <x v="5"/>
  </r>
  <r>
    <s v="2021-07-17T22:00:03.389"/>
    <s v="YQT158661"/>
    <s v="HSR Layout"/>
    <x v="5"/>
    <n v="297002"/>
    <s v="['Classic Ultra Milds-Pack of 20']"/>
    <s v="2021-07-17T22:07:35.027"/>
    <s v="2021-07-17T22:09:56.686"/>
    <s v="2021-07-17T22:23:59.236"/>
    <s v="YES"/>
    <s v="NA"/>
    <n v="660"/>
    <n v="32"/>
    <n v="0"/>
    <s v="22:00:03"/>
    <s v="2021-07-17"/>
    <x v="1"/>
    <x v="2"/>
    <s v="22:23:59"/>
    <s v="2021-07-17"/>
    <d v="1899-12-30T00:23:56"/>
    <x v="1"/>
    <x v="1"/>
    <x v="5"/>
    <n v="1"/>
    <n v="7708"/>
    <x v="2"/>
  </r>
  <r>
    <s v="2021-01-02T21:02:42.760"/>
    <s v="QIU108655"/>
    <s v="HSR Layout"/>
    <x v="3"/>
    <n v="168317"/>
    <s v="['Tata Salt-1 Kg', 'Gone Mad Choco Stick-12 Gms', 'Lays Chilli Lemon Flavour-30 Gms']"/>
    <s v="2021-01-02T21:03:00.461"/>
    <s v="2021-01-02T21:06:23.781"/>
    <s v="2021-01-02T21:11:38.514"/>
    <s v="YES"/>
    <n v="5"/>
    <n v="75"/>
    <n v="30"/>
    <n v="0"/>
    <s v="21:02:42"/>
    <s v="2021-01-02"/>
    <x v="1"/>
    <x v="8"/>
    <s v="21:11:38"/>
    <s v="2021-01-02"/>
    <d v="1899-12-30T00:08:56"/>
    <x v="1"/>
    <x v="1"/>
    <x v="5"/>
    <n v="3"/>
    <n v="840"/>
    <x v="8"/>
  </r>
  <r>
    <s v="2021-02-21T15:27:09.214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n v="5"/>
    <n v="305"/>
    <n v="25"/>
    <n v="0"/>
    <s v="15:27:09"/>
    <s v="2021-02-21"/>
    <x v="3"/>
    <x v="7"/>
    <s v="15:41:31"/>
    <s v="2021-02-21"/>
    <d v="1899-12-30T00:14:22"/>
    <x v="1"/>
    <x v="1"/>
    <x v="4"/>
    <n v="8"/>
    <n v="840"/>
    <x v="7"/>
  </r>
  <r>
    <s v="2021-04-21T14:32:27.534"/>
    <s v="QIU108655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s v="YES"/>
    <s v="NA"/>
    <n v="460"/>
    <n v="25"/>
    <n v="0"/>
    <s v="14:32:27"/>
    <s v="2021-04-21"/>
    <x v="3"/>
    <x v="5"/>
    <s v="14:45:54"/>
    <s v="2021-04-21"/>
    <d v="1899-12-30T00:13:27"/>
    <x v="0"/>
    <x v="1"/>
    <x v="1"/>
    <n v="3"/>
    <n v="840"/>
    <x v="5"/>
  </r>
  <r>
    <s v="2021-01-02T20:20:11.553"/>
    <s v="VYJ178613"/>
    <s v="HSR Layout"/>
    <x v="3"/>
    <n v="168293"/>
    <s v="['Gold Flakes Kings-Pack of 10']"/>
    <s v="2021-01-02T20:23:47.850"/>
    <s v="2021-01-02T20:24:16.342"/>
    <s v="2021-01-02T20:27:16.235"/>
    <s v="YES"/>
    <n v="5"/>
    <n v="165"/>
    <n v="0"/>
    <n v="0"/>
    <s v="20:20:11"/>
    <s v="2021-01-02"/>
    <x v="1"/>
    <x v="8"/>
    <s v="20:27:16"/>
    <s v="2021-01-02"/>
    <d v="1899-12-30T00:07:05"/>
    <x v="1"/>
    <x v="1"/>
    <x v="5"/>
    <n v="1"/>
    <n v="720"/>
    <x v="8"/>
  </r>
  <r>
    <s v="2021-01-03T19:34:16.647"/>
    <s v="VYJ178613"/>
    <s v="HSR Layout"/>
    <x v="3"/>
    <n v="168725"/>
    <s v="['Brooke Bond Red Label Tea-100 Gms', 'Kiwi Drainex Drain Cleaner Pouch-50 Gms']"/>
    <s v="2021-01-03T19:34:39.517"/>
    <s v="2021-01-03T19:54:05.310"/>
    <s v="2021-01-03T19:56:22.778"/>
    <s v="YES"/>
    <n v="5"/>
    <n v="60"/>
    <n v="0"/>
    <n v="0"/>
    <s v="19:34:16"/>
    <s v="2021-01-03"/>
    <x v="2"/>
    <x v="8"/>
    <s v="19:56:22"/>
    <s v="2021-01-03"/>
    <d v="1899-12-30T00:22:06"/>
    <x v="1"/>
    <x v="1"/>
    <x v="4"/>
    <n v="2"/>
    <n v="720"/>
    <x v="8"/>
  </r>
  <r>
    <s v="2021-01-08T22:09:12.633"/>
    <s v="VYJ178613"/>
    <s v="HSR Layout"/>
    <x v="3"/>
    <n v="170927"/>
    <s v="['Gold Flakes Kings-Pack of 10']"/>
    <s v="2021-01-08T22:11:54.884"/>
    <s v="2021-01-08T22:14:41.669"/>
    <s v="2021-01-08T22:18:48.248"/>
    <s v="YES"/>
    <s v="NA"/>
    <n v="165"/>
    <n v="30"/>
    <n v="0"/>
    <s v="22:09:12"/>
    <s v="2021-01-08"/>
    <x v="1"/>
    <x v="8"/>
    <s v="22:18:48"/>
    <s v="2021-01-08"/>
    <d v="1899-12-30T00:09:36"/>
    <x v="0"/>
    <x v="1"/>
    <x v="6"/>
    <n v="1"/>
    <n v="720"/>
    <x v="8"/>
  </r>
  <r>
    <s v="2021-01-25T21:04:08.711"/>
    <s v="VYJ178613"/>
    <s v="HSR Layout"/>
    <x v="3"/>
    <n v="178509"/>
    <s v="['Gold Flakes Kings-Pack of 10']"/>
    <s v="2021-01-25T21:06:41.928"/>
    <s v="2021-01-25T21:07:45.224"/>
    <s v="2021-01-25T21:10:57.282"/>
    <s v="YES"/>
    <s v="NA"/>
    <n v="330"/>
    <n v="30"/>
    <n v="0"/>
    <s v="21:04:08"/>
    <s v="2021-01-25"/>
    <x v="1"/>
    <x v="8"/>
    <s v="21:10:57"/>
    <s v="2021-01-25"/>
    <d v="1899-12-30T00:06:49"/>
    <x v="0"/>
    <x v="1"/>
    <x v="3"/>
    <n v="1"/>
    <n v="720"/>
    <x v="8"/>
  </r>
  <r>
    <s v="2021-01-02T20:08:06.139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n v="5"/>
    <n v="354"/>
    <n v="40"/>
    <n v="0"/>
    <s v="20:08:06"/>
    <s v="2021-01-02"/>
    <x v="1"/>
    <x v="8"/>
    <s v="20:19:16"/>
    <s v="2021-01-02"/>
    <d v="1899-12-30T00:11:10"/>
    <x v="1"/>
    <x v="1"/>
    <x v="5"/>
    <n v="6"/>
    <n v="24285"/>
    <x v="8"/>
  </r>
  <r>
    <s v="2021-01-05T09:14:33.974"/>
    <s v="GHK268589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s v="YES"/>
    <n v="5"/>
    <n v="115"/>
    <n v="40"/>
    <n v="0"/>
    <s v="09:14:33"/>
    <s v="2021-01-05"/>
    <x v="4"/>
    <x v="8"/>
    <s v="09:44:32"/>
    <s v="2021-01-05"/>
    <d v="1899-12-30T00:29:59"/>
    <x v="0"/>
    <x v="1"/>
    <x v="2"/>
    <n v="4"/>
    <n v="24285"/>
    <x v="8"/>
  </r>
  <r>
    <s v="2021-01-05T21:54:35.044"/>
    <s v="GHK268589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n v="5"/>
    <n v="298"/>
    <n v="30"/>
    <n v="0"/>
    <s v="21:54:35"/>
    <s v="2021-01-05"/>
    <x v="1"/>
    <x v="8"/>
    <s v="22:05:31"/>
    <s v="2021-01-05"/>
    <d v="1899-12-30T00:10:56"/>
    <x v="0"/>
    <x v="1"/>
    <x v="2"/>
    <n v="5"/>
    <n v="24285"/>
    <x v="8"/>
  </r>
  <r>
    <s v="2021-01-08T19:33:39.085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s v="NA"/>
    <n v="263"/>
    <n v="40"/>
    <n v="2"/>
    <s v="19:33:39"/>
    <s v="2021-01-08"/>
    <x v="2"/>
    <x v="8"/>
    <s v="20:11:03"/>
    <s v="2021-01-08"/>
    <d v="1899-12-30T00:37:24"/>
    <x v="0"/>
    <x v="1"/>
    <x v="6"/>
    <n v="8"/>
    <n v="24285"/>
    <x v="8"/>
  </r>
  <r>
    <s v="2021-01-11T22:34:49.327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n v="5"/>
    <n v="364"/>
    <n v="40"/>
    <n v="2"/>
    <s v="22:34:49"/>
    <s v="2021-01-11"/>
    <x v="1"/>
    <x v="8"/>
    <s v="22:53:13"/>
    <s v="2021-01-11"/>
    <d v="1899-12-30T00:18:24"/>
    <x v="0"/>
    <x v="1"/>
    <x v="3"/>
    <n v="8"/>
    <n v="24285"/>
    <x v="8"/>
  </r>
  <r>
    <s v="2021-01-14T12:04:30.808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n v="5"/>
    <n v="291"/>
    <n v="40"/>
    <n v="0"/>
    <s v="12:04:30"/>
    <s v="2021-01-14"/>
    <x v="3"/>
    <x v="8"/>
    <s v="12:28:26"/>
    <s v="2021-01-14"/>
    <d v="1899-12-30T00:23:56"/>
    <x v="0"/>
    <x v="1"/>
    <x v="0"/>
    <n v="7"/>
    <n v="24285"/>
    <x v="8"/>
  </r>
  <r>
    <s v="2021-01-16T20:45:19.017"/>
    <s v="GHK268589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s v="YES"/>
    <n v="5"/>
    <n v="343"/>
    <n v="40"/>
    <n v="0"/>
    <s v="20:45:19"/>
    <s v="2021-01-16"/>
    <x v="1"/>
    <x v="8"/>
    <s v="21:00:03"/>
    <s v="2021-01-16"/>
    <d v="1899-12-30T00:14:44"/>
    <x v="1"/>
    <x v="1"/>
    <x v="5"/>
    <n v="4"/>
    <n v="24285"/>
    <x v="8"/>
  </r>
  <r>
    <s v="2021-01-18T11:15:21.453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n v="5"/>
    <n v="421"/>
    <n v="40"/>
    <n v="0"/>
    <s v="11:15:21"/>
    <s v="2021-01-18"/>
    <x v="4"/>
    <x v="8"/>
    <s v="11:36:03"/>
    <s v="2021-01-18"/>
    <d v="1899-12-30T00:20:42"/>
    <x v="0"/>
    <x v="1"/>
    <x v="3"/>
    <n v="12"/>
    <n v="24285"/>
    <x v="8"/>
  </r>
  <r>
    <s v="2021-01-25T11:01:11.401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n v="5"/>
    <n v="382"/>
    <n v="40"/>
    <n v="0"/>
    <s v="11:01:11"/>
    <s v="2021-01-25"/>
    <x v="4"/>
    <x v="8"/>
    <s v="11:26:26"/>
    <s v="2021-01-25"/>
    <d v="1899-12-30T00:25:15"/>
    <x v="0"/>
    <x v="1"/>
    <x v="3"/>
    <n v="8"/>
    <n v="24285"/>
    <x v="8"/>
  </r>
  <r>
    <s v="2021-01-27T22:14:19.635"/>
    <s v="GHK268589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n v="5"/>
    <n v="391"/>
    <n v="30"/>
    <n v="0"/>
    <s v="22:14:19"/>
    <s v="2021-01-27"/>
    <x v="1"/>
    <x v="8"/>
    <s v="22:45:45"/>
    <s v="2021-01-27"/>
    <d v="1899-12-30T00:31:26"/>
    <x v="0"/>
    <x v="1"/>
    <x v="1"/>
    <n v="6"/>
    <n v="24285"/>
    <x v="8"/>
  </r>
  <r>
    <s v="2021-02-02T11:42:14.039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n v="5"/>
    <n v="242"/>
    <n v="30"/>
    <n v="0"/>
    <s v="11:42:14"/>
    <s v="2021-02-02"/>
    <x v="4"/>
    <x v="7"/>
    <s v="11:59:48"/>
    <s v="2021-02-02"/>
    <d v="1899-12-30T00:17:34"/>
    <x v="0"/>
    <x v="1"/>
    <x v="2"/>
    <n v="10"/>
    <n v="24285"/>
    <x v="7"/>
  </r>
  <r>
    <s v="2021-02-04T11:17:48.091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s v="NA"/>
    <n v="191"/>
    <n v="30"/>
    <n v="0"/>
    <s v="11:17:48"/>
    <s v="2021-02-04"/>
    <x v="4"/>
    <x v="7"/>
    <s v="11:40:21"/>
    <s v="2021-02-04"/>
    <d v="1899-12-30T00:22:33"/>
    <x v="0"/>
    <x v="1"/>
    <x v="0"/>
    <n v="6"/>
    <n v="24285"/>
    <x v="7"/>
  </r>
  <r>
    <s v="2021-02-10T11:31:32.647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n v="5"/>
    <n v="267"/>
    <n v="30"/>
    <n v="0"/>
    <s v="11:31:32"/>
    <s v="2021-02-10"/>
    <x v="4"/>
    <x v="7"/>
    <s v="11:43:04"/>
    <s v="2021-02-10"/>
    <d v="1899-12-30T00:11:32"/>
    <x v="0"/>
    <x v="1"/>
    <x v="1"/>
    <n v="9"/>
    <n v="24285"/>
    <x v="7"/>
  </r>
  <r>
    <s v="2021-02-11T13:31:11.354"/>
    <s v="GHK268589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n v="5"/>
    <n v="284"/>
    <n v="30"/>
    <n v="0"/>
    <s v="13:31:11"/>
    <s v="2021-02-11"/>
    <x v="3"/>
    <x v="7"/>
    <s v="13:49:59"/>
    <s v="2021-02-11"/>
    <d v="1899-12-30T00:18:48"/>
    <x v="0"/>
    <x v="1"/>
    <x v="0"/>
    <n v="5"/>
    <n v="24285"/>
    <x v="7"/>
  </r>
  <r>
    <s v="2021-02-16T11:08:31.387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n v="5"/>
    <n v="273"/>
    <n v="25"/>
    <n v="0"/>
    <s v="11:08:31"/>
    <s v="2021-02-16"/>
    <x v="4"/>
    <x v="7"/>
    <s v="11:42:21"/>
    <s v="2021-02-16"/>
    <d v="1899-12-30T00:33:50"/>
    <x v="0"/>
    <x v="1"/>
    <x v="2"/>
    <n v="9"/>
    <n v="24285"/>
    <x v="7"/>
  </r>
  <r>
    <s v="2021-02-16T20:57:21.900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n v="5"/>
    <n v="229"/>
    <n v="25"/>
    <n v="8"/>
    <s v="20:57:21"/>
    <s v="2021-02-16"/>
    <x v="1"/>
    <x v="7"/>
    <s v="21:12:25"/>
    <s v="2021-02-16"/>
    <d v="1899-12-30T00:15:04"/>
    <x v="0"/>
    <x v="1"/>
    <x v="2"/>
    <n v="9"/>
    <n v="24285"/>
    <x v="7"/>
  </r>
  <r>
    <s v="2021-02-22T15:31:03.156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n v="5"/>
    <n v="260"/>
    <n v="25"/>
    <n v="0"/>
    <s v="15:31:03"/>
    <s v="2021-02-22"/>
    <x v="3"/>
    <x v="7"/>
    <s v="16:00:28"/>
    <s v="2021-02-22"/>
    <d v="1899-12-30T00:29:25"/>
    <x v="0"/>
    <x v="1"/>
    <x v="3"/>
    <n v="7"/>
    <n v="24285"/>
    <x v="7"/>
  </r>
  <r>
    <s v="2021-02-24T09:08:21.484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s v="NA"/>
    <n v="442"/>
    <n v="25"/>
    <n v="0"/>
    <s v="09:08:21"/>
    <s v="2021-02-24"/>
    <x v="4"/>
    <x v="7"/>
    <s v="09:48:34"/>
    <s v="2021-02-24"/>
    <d v="1899-12-30T00:40:13"/>
    <x v="0"/>
    <x v="1"/>
    <x v="1"/>
    <n v="13"/>
    <n v="24285"/>
    <x v="7"/>
  </r>
  <r>
    <s v="2021-02-28T23:21:19.062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n v="5"/>
    <n v="219"/>
    <n v="33"/>
    <n v="0"/>
    <s v="23:21:19"/>
    <s v="2021-02-28"/>
    <x v="0"/>
    <x v="7"/>
    <s v="23:34:30"/>
    <s v="2021-02-28"/>
    <d v="1899-12-30T00:13:11"/>
    <x v="1"/>
    <x v="1"/>
    <x v="4"/>
    <n v="8"/>
    <n v="24285"/>
    <x v="7"/>
  </r>
  <r>
    <s v="2021-03-03T13:50:17.371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n v="5"/>
    <n v="319"/>
    <n v="25"/>
    <n v="4"/>
    <s v="13:50:17"/>
    <s v="2021-03-03"/>
    <x v="3"/>
    <x v="6"/>
    <s v="14:15:20"/>
    <s v="2021-03-03"/>
    <d v="1899-12-30T00:25:03"/>
    <x v="0"/>
    <x v="1"/>
    <x v="1"/>
    <n v="9"/>
    <n v="24285"/>
    <x v="6"/>
  </r>
  <r>
    <s v="2021-03-04T11:44:19.092"/>
    <s v="GHK268589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n v="5"/>
    <n v="322"/>
    <n v="25"/>
    <n v="0"/>
    <s v="11:44:19"/>
    <s v="2021-03-04"/>
    <x v="4"/>
    <x v="6"/>
    <s v="12:19:49"/>
    <s v="2021-03-04"/>
    <d v="1899-12-30T00:35:30"/>
    <x v="0"/>
    <x v="1"/>
    <x v="0"/>
    <n v="5"/>
    <n v="24285"/>
    <x v="6"/>
  </r>
  <r>
    <s v="2021-03-05T13:14:21.664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n v="5"/>
    <n v="261"/>
    <n v="25"/>
    <n v="0"/>
    <s v="13:14:21"/>
    <s v="2021-03-05"/>
    <x v="3"/>
    <x v="6"/>
    <s v="13:27:54"/>
    <s v="2021-03-05"/>
    <d v="1899-12-30T00:13:33"/>
    <x v="0"/>
    <x v="1"/>
    <x v="6"/>
    <n v="8"/>
    <n v="24285"/>
    <x v="6"/>
  </r>
  <r>
    <s v="2021-03-09T08:45:36.765"/>
    <s v="GHK268589"/>
    <s v="HSR Layout"/>
    <x v="3"/>
    <n v="200643"/>
    <s v="['Amul Lactose Free Milk Tetra Pack-250 Ml', 'Banana Robusta-6 Pcs']"/>
    <s v="2021-03-09T08:58:55.569"/>
    <s v="2021-03-09T09:00:38.958"/>
    <s v="2021-03-09T09:07:06.544"/>
    <s v="YES"/>
    <s v="NA"/>
    <n v="151"/>
    <n v="25"/>
    <n v="0"/>
    <s v="08:45:36"/>
    <s v="2021-03-09"/>
    <x v="4"/>
    <x v="6"/>
    <s v="09:07:06"/>
    <s v="2021-03-09"/>
    <d v="1899-12-30T00:21:30"/>
    <x v="0"/>
    <x v="1"/>
    <x v="2"/>
    <n v="2"/>
    <n v="24285"/>
    <x v="6"/>
  </r>
  <r>
    <s v="2021-03-22T13:43:40.226"/>
    <s v="GHK268589"/>
    <s v="HSR Layout"/>
    <x v="3"/>
    <n v="208908"/>
    <s v="['Nandini Curd-500 Gms', 'Coca Cola Zero Can-300 Ml']"/>
    <s v="2021-03-22T13:43:59.397"/>
    <s v="2021-03-22T14:02:31.436"/>
    <s v="2021-03-22T14:09:57.356"/>
    <s v="YES"/>
    <n v="5"/>
    <n v="84"/>
    <n v="25"/>
    <n v="0"/>
    <s v="13:43:40"/>
    <s v="2021-03-22"/>
    <x v="3"/>
    <x v="6"/>
    <s v="14:09:57"/>
    <s v="2021-03-22"/>
    <d v="1899-12-30T00:26:17"/>
    <x v="0"/>
    <x v="1"/>
    <x v="3"/>
    <n v="2"/>
    <n v="24285"/>
    <x v="6"/>
  </r>
  <r>
    <s v="2021-03-25T11:01:01.834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s v="NA"/>
    <n v="229"/>
    <n v="25"/>
    <n v="0"/>
    <s v="11:01:01"/>
    <s v="2021-03-25"/>
    <x v="4"/>
    <x v="6"/>
    <s v="11:26:34"/>
    <s v="2021-03-25"/>
    <d v="1899-12-30T00:25:33"/>
    <x v="0"/>
    <x v="1"/>
    <x v="0"/>
    <n v="9"/>
    <n v="24285"/>
    <x v="6"/>
  </r>
  <r>
    <s v="2021-03-26T08:19:50.420"/>
    <s v="GHK268589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s v="NA"/>
    <n v="540"/>
    <n v="25"/>
    <n v="0"/>
    <s v="08:19:50"/>
    <s v="2021-03-26"/>
    <x v="4"/>
    <x v="6"/>
    <s v="08:44:07"/>
    <s v="2021-03-26"/>
    <d v="1899-12-30T00:24:17"/>
    <x v="0"/>
    <x v="1"/>
    <x v="6"/>
    <n v="3"/>
    <n v="24285"/>
    <x v="6"/>
  </r>
  <r>
    <s v="2021-03-26T20:37:18.127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s v="NA"/>
    <n v="187"/>
    <n v="25"/>
    <n v="0"/>
    <s v="20:37:18"/>
    <s v="2021-03-26"/>
    <x v="1"/>
    <x v="6"/>
    <s v="20:57:27"/>
    <s v="2021-03-26"/>
    <d v="1899-12-30T00:20:09"/>
    <x v="0"/>
    <x v="1"/>
    <x v="6"/>
    <n v="7"/>
    <n v="24285"/>
    <x v="6"/>
  </r>
  <r>
    <s v="2021-03-26T20:45:04.251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n v="4"/>
    <n v="187"/>
    <n v="25"/>
    <n v="0"/>
    <s v="20:45:04"/>
    <s v="2021-03-26"/>
    <x v="1"/>
    <x v="6"/>
    <s v="21:05:11"/>
    <s v="2021-03-26"/>
    <d v="1899-12-30T00:20:07"/>
    <x v="0"/>
    <x v="1"/>
    <x v="6"/>
    <n v="7"/>
    <n v="24285"/>
    <x v="6"/>
  </r>
  <r>
    <s v="2021-03-28T11:02:04.989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n v="5"/>
    <n v="202"/>
    <n v="25"/>
    <n v="0"/>
    <s v="11:02:04"/>
    <s v="2021-03-28"/>
    <x v="4"/>
    <x v="6"/>
    <s v="11:20:26"/>
    <s v="2021-03-28"/>
    <d v="1899-12-30T00:18:22"/>
    <x v="1"/>
    <x v="1"/>
    <x v="4"/>
    <n v="7"/>
    <n v="24285"/>
    <x v="6"/>
  </r>
  <r>
    <s v="2021-04-02T11:02:44.003"/>
    <s v="GHK268589"/>
    <s v="HSR Layout"/>
    <x v="3"/>
    <n v="216595"/>
    <s v="['Guava-2 Pcs', 'Amul Lactose Free Milk Tetra Pack-250 Ml', 'Banana Robusta-6 Pcs']"/>
    <s v="2021-04-02T11:04:50.458"/>
    <s v="2021-04-02T11:26:13.485"/>
    <s v="2021-04-02T11:36:49.722"/>
    <s v="YES"/>
    <n v="5"/>
    <n v="174"/>
    <n v="25"/>
    <n v="0"/>
    <s v="11:02:44"/>
    <s v="2021-04-02"/>
    <x v="4"/>
    <x v="5"/>
    <s v="11:36:49"/>
    <s v="2021-04-02"/>
    <d v="1899-12-30T00:34:05"/>
    <x v="0"/>
    <x v="1"/>
    <x v="6"/>
    <n v="3"/>
    <n v="24285"/>
    <x v="5"/>
  </r>
  <r>
    <s v="2021-04-03T14:47:04.199"/>
    <s v="GHK268589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n v="5"/>
    <n v="220"/>
    <n v="25"/>
    <n v="0"/>
    <s v="14:47:04"/>
    <s v="2021-04-03"/>
    <x v="3"/>
    <x v="5"/>
    <s v="15:11:10"/>
    <s v="2021-04-03"/>
    <d v="1899-12-30T00:24:06"/>
    <x v="1"/>
    <x v="1"/>
    <x v="5"/>
    <n v="6"/>
    <n v="24285"/>
    <x v="5"/>
  </r>
  <r>
    <s v="2021-04-06T12:27:00.780"/>
    <s v="GHK268589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n v="5"/>
    <n v="333"/>
    <n v="25"/>
    <n v="0"/>
    <s v="12:27:00"/>
    <s v="2021-04-06"/>
    <x v="3"/>
    <x v="5"/>
    <s v="12:42:53"/>
    <s v="2021-04-06"/>
    <d v="1899-12-30T00:15:53"/>
    <x v="0"/>
    <x v="1"/>
    <x v="2"/>
    <n v="4"/>
    <n v="24285"/>
    <x v="5"/>
  </r>
  <r>
    <s v="2021-04-07T11:46:47.421"/>
    <s v="GHK268589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s v="YES"/>
    <n v="5"/>
    <n v="365"/>
    <n v="25"/>
    <n v="0"/>
    <s v="11:46:47"/>
    <s v="2021-04-07"/>
    <x v="4"/>
    <x v="5"/>
    <s v="12:09:42"/>
    <s v="2021-04-07"/>
    <d v="1899-12-30T00:22:55"/>
    <x v="0"/>
    <x v="1"/>
    <x v="1"/>
    <n v="3"/>
    <n v="24285"/>
    <x v="5"/>
  </r>
  <r>
    <s v="2021-04-12T17:07:32.304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n v="5"/>
    <n v="402"/>
    <n v="25"/>
    <n v="0"/>
    <s v="17:07:32"/>
    <s v="2021-04-12"/>
    <x v="2"/>
    <x v="5"/>
    <s v="17:36:10"/>
    <s v="2021-04-12"/>
    <d v="1899-12-30T00:28:38"/>
    <x v="0"/>
    <x v="1"/>
    <x v="3"/>
    <n v="12"/>
    <n v="24285"/>
    <x v="5"/>
  </r>
  <r>
    <s v="2021-04-15T19:48:07.68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n v="5"/>
    <n v="684"/>
    <n v="25"/>
    <n v="12"/>
    <s v="19:48:07"/>
    <s v="2021-04-15"/>
    <x v="2"/>
    <x v="5"/>
    <s v="20:40:55"/>
    <s v="2021-04-15"/>
    <d v="1899-12-30T00:52:48"/>
    <x v="0"/>
    <x v="1"/>
    <x v="0"/>
    <n v="10"/>
    <n v="24285"/>
    <x v="5"/>
  </r>
  <r>
    <s v="2021-04-16T21:39:32.370"/>
    <s v="GHK268589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s v="YES"/>
    <n v="5"/>
    <n v="135"/>
    <n v="25"/>
    <n v="4"/>
    <s v="21:39:32"/>
    <s v="2021-04-16"/>
    <x v="1"/>
    <x v="5"/>
    <s v="21:57:48"/>
    <s v="2021-04-16"/>
    <d v="1899-12-30T00:18:16"/>
    <x v="0"/>
    <x v="1"/>
    <x v="6"/>
    <n v="3"/>
    <n v="24285"/>
    <x v="5"/>
  </r>
  <r>
    <s v="2021-04-19T20:05:08.031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n v="5"/>
    <n v="417"/>
    <n v="25"/>
    <n v="9"/>
    <s v="20:05:08"/>
    <s v="2021-04-19"/>
    <x v="1"/>
    <x v="5"/>
    <s v="20:30:33"/>
    <s v="2021-04-19"/>
    <d v="1899-12-30T00:25:25"/>
    <x v="0"/>
    <x v="1"/>
    <x v="3"/>
    <n v="5"/>
    <n v="24285"/>
    <x v="5"/>
  </r>
  <r>
    <s v="2021-04-30T08:21:53.203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n v="5"/>
    <n v="926"/>
    <n v="25"/>
    <n v="0"/>
    <s v="08:21:53"/>
    <s v="2021-04-30"/>
    <x v="4"/>
    <x v="5"/>
    <s v="09:04:11"/>
    <s v="2021-04-30"/>
    <d v="1899-12-30T00:42:18"/>
    <x v="0"/>
    <x v="1"/>
    <x v="6"/>
    <n v="16"/>
    <n v="24285"/>
    <x v="5"/>
  </r>
  <r>
    <s v="2021-04-30T18:20:04.589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n v="5"/>
    <n v="394"/>
    <n v="25"/>
    <n v="0"/>
    <s v="18:20:04"/>
    <s v="2021-04-30"/>
    <x v="2"/>
    <x v="5"/>
    <s v="19:12:12"/>
    <s v="2021-04-30"/>
    <d v="1899-12-30T00:52:08"/>
    <x v="0"/>
    <x v="1"/>
    <x v="6"/>
    <n v="9"/>
    <n v="24285"/>
    <x v="5"/>
  </r>
  <r>
    <s v="2021-05-03T16:22:26.771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n v="5"/>
    <n v="396"/>
    <n v="0"/>
    <n v="8"/>
    <s v="16:22:26"/>
    <s v="2021-05-03"/>
    <x v="3"/>
    <x v="4"/>
    <s v="17:22:27"/>
    <s v="2021-05-03"/>
    <d v="1899-12-30T01:00:01"/>
    <x v="0"/>
    <x v="1"/>
    <x v="3"/>
    <n v="11"/>
    <n v="24285"/>
    <x v="4"/>
  </r>
  <r>
    <s v="2021-05-08T10:26:21.594"/>
    <s v="GHK268589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n v="5"/>
    <n v="918"/>
    <n v="0"/>
    <n v="0"/>
    <s v="10:26:21"/>
    <s v="2021-05-08"/>
    <x v="4"/>
    <x v="4"/>
    <s v="12:32:35"/>
    <s v="2021-05-08"/>
    <d v="1899-12-30T02:06:14"/>
    <x v="1"/>
    <x v="1"/>
    <x v="5"/>
    <n v="5"/>
    <n v="24285"/>
    <x v="4"/>
  </r>
  <r>
    <s v="2021-05-09T07:16:13.701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n v="5"/>
    <n v="432"/>
    <n v="0"/>
    <n v="0"/>
    <s v="07:16:13"/>
    <s v="2021-05-09"/>
    <x v="4"/>
    <x v="4"/>
    <s v="07:33:13"/>
    <s v="2021-05-09"/>
    <d v="1899-12-30T00:17:00"/>
    <x v="1"/>
    <x v="1"/>
    <x v="4"/>
    <n v="11"/>
    <n v="24285"/>
    <x v="4"/>
  </r>
  <r>
    <s v="2021-05-10T09:48:04.976"/>
    <s v="GHK268589"/>
    <s v="HSR Layout"/>
    <x v="3"/>
    <n v="243681"/>
    <s v="['Saffola Tasty Pro Fitness Conscious Edible Oil-1 Ltr', 'Banana Robusta-6 Pcs']"/>
    <s v="2021-05-10T10:02:17.806"/>
    <s v="2021-05-10T10:16:04.421"/>
    <s v="2021-05-10T10:27:18.916"/>
    <s v="YES"/>
    <n v="5"/>
    <n v="184"/>
    <n v="37"/>
    <n v="0"/>
    <s v="09:48:04"/>
    <s v="2021-05-10"/>
    <x v="4"/>
    <x v="4"/>
    <s v="10:27:18"/>
    <s v="2021-05-10"/>
    <d v="1899-12-30T00:39:14"/>
    <x v="0"/>
    <x v="1"/>
    <x v="3"/>
    <n v="2"/>
    <n v="24285"/>
    <x v="4"/>
  </r>
  <r>
    <s v="2021-05-27T11:55:46.740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n v="5"/>
    <n v="894"/>
    <n v="0"/>
    <n v="100"/>
    <s v="11:55:46"/>
    <s v="2021-05-27"/>
    <x v="4"/>
    <x v="4"/>
    <s v="12:32:39"/>
    <s v="2021-05-27"/>
    <d v="1899-12-30T00:36:53"/>
    <x v="0"/>
    <x v="1"/>
    <x v="0"/>
    <n v="16"/>
    <n v="24285"/>
    <x v="4"/>
  </r>
  <r>
    <s v="2021-05-31T10:38:44.316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n v="5"/>
    <n v="481"/>
    <n v="0"/>
    <n v="10"/>
    <s v="10:38:44"/>
    <s v="2021-05-31"/>
    <x v="4"/>
    <x v="4"/>
    <s v="11:04:05"/>
    <s v="2021-05-31"/>
    <d v="1899-12-30T00:25:21"/>
    <x v="0"/>
    <x v="1"/>
    <x v="3"/>
    <n v="8"/>
    <n v="24285"/>
    <x v="4"/>
  </r>
  <r>
    <s v="2021-06-19T15:32:38.801"/>
    <s v="GHK268589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s v="YES"/>
    <n v="5"/>
    <n v="530"/>
    <n v="0"/>
    <n v="5"/>
    <s v="15:32:38"/>
    <s v="2021-06-19"/>
    <x v="3"/>
    <x v="3"/>
    <s v="15:50:18"/>
    <s v="2021-06-19"/>
    <d v="1899-12-30T00:17:40"/>
    <x v="1"/>
    <x v="1"/>
    <x v="5"/>
    <n v="2"/>
    <n v="24285"/>
    <x v="3"/>
  </r>
  <r>
    <s v="2021-06-24T19:54:41.36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s v="NA"/>
    <n v="432"/>
    <n v="0"/>
    <n v="12"/>
    <s v="19:54:41"/>
    <s v="2021-06-24"/>
    <x v="2"/>
    <x v="3"/>
    <s v="20:30:39"/>
    <s v="2021-06-24"/>
    <d v="1899-12-30T00:35:58"/>
    <x v="0"/>
    <x v="1"/>
    <x v="0"/>
    <n v="6"/>
    <n v="24285"/>
    <x v="3"/>
  </r>
  <r>
    <s v="2021-06-30T18:00:06.760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n v="5"/>
    <n v="521"/>
    <n v="0"/>
    <n v="0"/>
    <s v="18:00:06"/>
    <s v="2021-06-30"/>
    <x v="2"/>
    <x v="3"/>
    <s v="18:16:52"/>
    <s v="2021-06-30"/>
    <d v="1899-12-30T00:16:46"/>
    <x v="0"/>
    <x v="1"/>
    <x v="1"/>
    <n v="6"/>
    <n v="24285"/>
    <x v="3"/>
  </r>
  <r>
    <s v="2021-07-01T20:34:52.677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n v="5"/>
    <n v="545"/>
    <n v="0"/>
    <n v="5"/>
    <s v="20:34:52"/>
    <s v="2021-07-01"/>
    <x v="1"/>
    <x v="2"/>
    <s v="20:57:20"/>
    <s v="2021-07-01"/>
    <d v="1899-12-30T00:22:28"/>
    <x v="0"/>
    <x v="1"/>
    <x v="0"/>
    <n v="9"/>
    <n v="24285"/>
    <x v="2"/>
  </r>
  <r>
    <s v="2021-07-04T14:56:57.214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n v="5"/>
    <n v="480"/>
    <n v="0"/>
    <n v="72"/>
    <s v="14:56:57"/>
    <s v="2021-07-04"/>
    <x v="3"/>
    <x v="2"/>
    <s v="15:16:11"/>
    <s v="2021-07-04"/>
    <d v="1899-12-30T00:19:14"/>
    <x v="1"/>
    <x v="1"/>
    <x v="4"/>
    <n v="8"/>
    <n v="24285"/>
    <x v="2"/>
  </r>
  <r>
    <s v="2021-07-09T19:03:57.047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n v="5"/>
    <n v="531"/>
    <n v="0"/>
    <n v="40"/>
    <s v="19:03:57"/>
    <s v="2021-07-09"/>
    <x v="2"/>
    <x v="2"/>
    <s v="19:16:50"/>
    <s v="2021-07-09"/>
    <d v="1899-12-30T00:12:53"/>
    <x v="0"/>
    <x v="1"/>
    <x v="6"/>
    <n v="11"/>
    <n v="24285"/>
    <x v="2"/>
  </r>
  <r>
    <s v="2021-07-12T21:59:53.116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n v="5"/>
    <n v="324"/>
    <n v="25"/>
    <n v="54"/>
    <s v="21:59:53"/>
    <s v="2021-07-12"/>
    <x v="1"/>
    <x v="2"/>
    <s v="22:11:44"/>
    <s v="2021-07-12"/>
    <d v="1899-12-30T00:11:51"/>
    <x v="0"/>
    <x v="1"/>
    <x v="3"/>
    <n v="8"/>
    <n v="24285"/>
    <x v="2"/>
  </r>
  <r>
    <s v="2021-07-14T18:52:44.94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n v="5"/>
    <n v="509"/>
    <n v="0"/>
    <n v="9"/>
    <s v="18:52:44"/>
    <s v="2021-07-14"/>
    <x v="2"/>
    <x v="2"/>
    <s v="19:32:58"/>
    <s v="2021-07-14"/>
    <d v="1899-12-30T00:40:14"/>
    <x v="0"/>
    <x v="1"/>
    <x v="1"/>
    <n v="8"/>
    <n v="24285"/>
    <x v="2"/>
  </r>
  <r>
    <s v="2021-07-20T16:47:02.233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n v="5"/>
    <n v="281"/>
    <n v="25"/>
    <n v="60"/>
    <s v="16:47:02"/>
    <s v="2021-07-20"/>
    <x v="3"/>
    <x v="2"/>
    <s v="17:21:39"/>
    <s v="2021-07-20"/>
    <d v="1899-12-30T00:34:37"/>
    <x v="0"/>
    <x v="1"/>
    <x v="2"/>
    <n v="7"/>
    <n v="24285"/>
    <x v="2"/>
  </r>
  <r>
    <s v="2021-07-20T17:17:05.644"/>
    <s v="GHK268589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s v="YES"/>
    <n v="5"/>
    <n v="105"/>
    <n v="25"/>
    <n v="45"/>
    <s v="17:17:05"/>
    <s v="2021-07-20"/>
    <x v="2"/>
    <x v="2"/>
    <s v="17:35:14"/>
    <s v="2021-07-20"/>
    <d v="1899-12-30T00:18:09"/>
    <x v="0"/>
    <x v="1"/>
    <x v="2"/>
    <n v="3"/>
    <n v="24285"/>
    <x v="2"/>
  </r>
  <r>
    <s v="2021-07-21T13:13:14.344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n v="5"/>
    <n v="367"/>
    <n v="25"/>
    <n v="40"/>
    <s v="13:13:14"/>
    <s v="2021-07-21"/>
    <x v="3"/>
    <x v="2"/>
    <s v="13:26:48"/>
    <s v="2021-07-21"/>
    <d v="1899-12-30T00:13:34"/>
    <x v="0"/>
    <x v="1"/>
    <x v="1"/>
    <n v="14"/>
    <n v="24285"/>
    <x v="2"/>
  </r>
  <r>
    <s v="2021-07-21T17:22:43.336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n v="5"/>
    <n v="230"/>
    <n v="32"/>
    <n v="20"/>
    <s v="17:22:43"/>
    <s v="2021-07-21"/>
    <x v="2"/>
    <x v="2"/>
    <s v="17:35:06"/>
    <s v="2021-07-21"/>
    <d v="1899-12-30T00:12:23"/>
    <x v="0"/>
    <x v="1"/>
    <x v="1"/>
    <n v="4"/>
    <n v="24285"/>
    <x v="2"/>
  </r>
  <r>
    <s v="2021-07-23T21:05:32.473"/>
    <s v="GHK268589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s v="YES"/>
    <n v="5"/>
    <n v="269"/>
    <n v="25"/>
    <n v="29"/>
    <s v="21:05:32"/>
    <s v="2021-07-23"/>
    <x v="1"/>
    <x v="2"/>
    <s v="21:36:02"/>
    <s v="2021-07-23"/>
    <d v="1899-12-30T00:30:30"/>
    <x v="0"/>
    <x v="1"/>
    <x v="6"/>
    <n v="4"/>
    <n v="24285"/>
    <x v="2"/>
  </r>
  <r>
    <s v="2021-07-27T21:39:13.565"/>
    <s v="GHK268589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n v="5"/>
    <n v="240"/>
    <n v="25"/>
    <n v="30"/>
    <s v="21:39:13"/>
    <s v="2021-07-27"/>
    <x v="1"/>
    <x v="2"/>
    <s v="21:54:06"/>
    <s v="2021-07-27"/>
    <d v="1899-12-30T00:14:53"/>
    <x v="0"/>
    <x v="1"/>
    <x v="2"/>
    <n v="3"/>
    <n v="24285"/>
    <x v="2"/>
  </r>
  <r>
    <s v="2021-07-28T18:33:03.697"/>
    <s v="GHK268589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s v="YES"/>
    <n v="5"/>
    <n v="139"/>
    <n v="25"/>
    <n v="0"/>
    <s v="18:33:03"/>
    <s v="2021-07-28"/>
    <x v="2"/>
    <x v="2"/>
    <s v="19:06:24"/>
    <s v="2021-07-28"/>
    <d v="1899-12-30T00:33:21"/>
    <x v="0"/>
    <x v="1"/>
    <x v="1"/>
    <n v="2"/>
    <n v="24285"/>
    <x v="2"/>
  </r>
  <r>
    <s v="2021-07-31T23:44:39.715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n v="5"/>
    <n v="332"/>
    <n v="33"/>
    <n v="0"/>
    <s v="23:44:39"/>
    <s v="2021-07-31"/>
    <x v="0"/>
    <x v="2"/>
    <s v="23:57:37"/>
    <s v="2021-07-31"/>
    <d v="1899-12-30T00:12:58"/>
    <x v="1"/>
    <x v="1"/>
    <x v="5"/>
    <n v="6"/>
    <n v="24285"/>
    <x v="2"/>
  </r>
  <r>
    <s v="2021-08-11T18:12:38.450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s v="NA"/>
    <n v="484"/>
    <n v="25"/>
    <n v="89"/>
    <s v="18:12:38"/>
    <s v="2021-08-11"/>
    <x v="2"/>
    <x v="1"/>
    <s v="18:29:03"/>
    <s v="2021-08-11"/>
    <d v="1899-12-30T00:16:25"/>
    <x v="0"/>
    <x v="1"/>
    <x v="1"/>
    <n v="9"/>
    <n v="24285"/>
    <x v="1"/>
  </r>
  <r>
    <s v="2021-08-27T14:49:50.810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n v="5"/>
    <n v="474"/>
    <n v="0"/>
    <n v="49"/>
    <s v="14:49:50"/>
    <s v="2021-08-27"/>
    <x v="3"/>
    <x v="1"/>
    <s v="15:08:36"/>
    <s v="2021-08-27"/>
    <d v="1899-12-30T00:18:46"/>
    <x v="0"/>
    <x v="1"/>
    <x v="6"/>
    <n v="12"/>
    <n v="24285"/>
    <x v="1"/>
  </r>
  <r>
    <s v="2021-09-01T16:36:29.910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n v="5"/>
    <n v="581"/>
    <n v="0"/>
    <n v="118"/>
    <s v="16:36:29"/>
    <s v="2021-09-01"/>
    <x v="3"/>
    <x v="0"/>
    <s v="16:46:53"/>
    <s v="2021-09-01"/>
    <d v="1899-12-30T00:10:24"/>
    <x v="0"/>
    <x v="1"/>
    <x v="1"/>
    <n v="6"/>
    <n v="24285"/>
    <x v="0"/>
  </r>
  <r>
    <s v="2021-09-07T12:56:34.313"/>
    <s v="GHK268589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n v="5"/>
    <n v="392"/>
    <n v="0"/>
    <n v="0"/>
    <s v="12:56:34"/>
    <s v="2021-09-07"/>
    <x v="3"/>
    <x v="0"/>
    <s v="13:05:49"/>
    <s v="2021-09-07"/>
    <d v="1899-12-30T00:09:15"/>
    <x v="0"/>
    <x v="1"/>
    <x v="2"/>
    <n v="4"/>
    <n v="24285"/>
    <x v="0"/>
  </r>
  <r>
    <s v="2021-09-09T17:43:43.125"/>
    <s v="GHK268589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s v="YES"/>
    <n v="5"/>
    <n v="152"/>
    <n v="25"/>
    <n v="6"/>
    <s v="17:43:43"/>
    <s v="2021-09-09"/>
    <x v="2"/>
    <x v="0"/>
    <s v="17:55:33"/>
    <s v="2021-09-09"/>
    <d v="1899-12-30T00:11:50"/>
    <x v="0"/>
    <x v="1"/>
    <x v="0"/>
    <n v="5"/>
    <n v="24285"/>
    <x v="0"/>
  </r>
  <r>
    <s v="2021-09-11T18:08:37.961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n v="5"/>
    <n v="401"/>
    <n v="0"/>
    <n v="0"/>
    <s v="18:08:37"/>
    <s v="2021-09-11"/>
    <x v="2"/>
    <x v="0"/>
    <s v="18:23:31"/>
    <s v="2021-09-11"/>
    <d v="1899-12-30T00:14:54"/>
    <x v="1"/>
    <x v="1"/>
    <x v="5"/>
    <n v="13"/>
    <n v="24285"/>
    <x v="0"/>
  </r>
  <r>
    <s v="2021-09-11T18:43:50.286"/>
    <s v="GHK268589"/>
    <s v="HSR Layout"/>
    <x v="3"/>
    <n v="345894"/>
    <s v="['Smith and Jones Ginger Garlic Paste-200 Gms', 'Safal Green Peas-500 Gms']"/>
    <s v="2021-09-11T18:44:06.618"/>
    <s v="2021-09-11T18:46:26.175"/>
    <s v="2021-09-11T18:53:20.023"/>
    <s v="YES"/>
    <s v="NA"/>
    <n v="183"/>
    <n v="25"/>
    <n v="0"/>
    <s v="18:43:50"/>
    <s v="2021-09-11"/>
    <x v="2"/>
    <x v="0"/>
    <s v="18:53:20"/>
    <s v="2021-09-11"/>
    <d v="1899-12-30T00:09:30"/>
    <x v="1"/>
    <x v="1"/>
    <x v="5"/>
    <n v="2"/>
    <n v="24285"/>
    <x v="0"/>
  </r>
  <r>
    <s v="2021-09-15T23:09:37.654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s v="NA"/>
    <n v="317"/>
    <n v="33"/>
    <n v="15"/>
    <s v="23:09:37"/>
    <s v="2021-09-15"/>
    <x v="0"/>
    <x v="0"/>
    <s v="23:35:44"/>
    <s v="2021-09-15"/>
    <d v="1899-12-30T00:26:07"/>
    <x v="0"/>
    <x v="1"/>
    <x v="1"/>
    <n v="9"/>
    <n v="24285"/>
    <x v="0"/>
  </r>
  <r>
    <s v="2021-01-02T19:48:36.525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s v="NA"/>
    <n v="129"/>
    <n v="30"/>
    <n v="2"/>
    <s v="19:48:36"/>
    <s v="2021-01-02"/>
    <x v="2"/>
    <x v="8"/>
    <s v="20:02:41"/>
    <s v="2021-01-02"/>
    <d v="1899-12-30T00:14:05"/>
    <x v="1"/>
    <x v="1"/>
    <x v="5"/>
    <n v="6"/>
    <n v="4847"/>
    <x v="8"/>
  </r>
  <r>
    <s v="2021-01-05T21:31:08.54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n v="5"/>
    <n v="324"/>
    <n v="30"/>
    <n v="9"/>
    <s v="21:31:08"/>
    <s v="2021-01-05"/>
    <x v="1"/>
    <x v="8"/>
    <s v="21:46:52"/>
    <s v="2021-01-05"/>
    <d v="1899-12-30T00:15:44"/>
    <x v="0"/>
    <x v="1"/>
    <x v="2"/>
    <n v="7"/>
    <n v="4847"/>
    <x v="8"/>
  </r>
  <r>
    <s v="2021-01-07T11:20:04.353"/>
    <s v="VOW98565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s v="YES"/>
    <s v="NA"/>
    <n v="405"/>
    <n v="45"/>
    <n v="0"/>
    <s v="11:20:04"/>
    <s v="2021-01-07"/>
    <x v="4"/>
    <x v="8"/>
    <s v="11:34:19"/>
    <s v="2021-01-07"/>
    <d v="1899-12-30T00:14:15"/>
    <x v="0"/>
    <x v="1"/>
    <x v="0"/>
    <n v="3"/>
    <n v="4847"/>
    <x v="8"/>
  </r>
  <r>
    <s v="2021-01-12T21:28:24.666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s v="NA"/>
    <n v="510"/>
    <n v="30"/>
    <n v="7"/>
    <s v="21:28:24"/>
    <s v="2021-01-12"/>
    <x v="1"/>
    <x v="8"/>
    <s v="21:52:59"/>
    <s v="2021-01-12"/>
    <d v="1899-12-30T00:24:35"/>
    <x v="0"/>
    <x v="1"/>
    <x v="2"/>
    <n v="7"/>
    <n v="4847"/>
    <x v="8"/>
  </r>
  <r>
    <s v="2021-01-27T22:42:31.455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s v="NA"/>
    <n v="250"/>
    <n v="30"/>
    <n v="2"/>
    <s v="22:42:31"/>
    <s v="2021-01-27"/>
    <x v="1"/>
    <x v="8"/>
    <s v="23:03:22"/>
    <s v="2021-01-27"/>
    <d v="1899-12-30T00:20:51"/>
    <x v="0"/>
    <x v="1"/>
    <x v="1"/>
    <n v="5"/>
    <n v="4847"/>
    <x v="8"/>
  </r>
  <r>
    <s v="2021-02-10T15:05:20.040"/>
    <s v="VOW98565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n v="5"/>
    <n v="245"/>
    <n v="30"/>
    <n v="0"/>
    <s v="15:05:20"/>
    <s v="2021-02-10"/>
    <x v="3"/>
    <x v="7"/>
    <s v="15:17:43"/>
    <s v="2021-02-10"/>
    <d v="1899-12-30T00:12:23"/>
    <x v="0"/>
    <x v="1"/>
    <x v="1"/>
    <n v="4"/>
    <n v="4847"/>
    <x v="7"/>
  </r>
  <r>
    <s v="2021-02-11T00:30:37.796"/>
    <s v="VOW98565"/>
    <s v="HSR Layout"/>
    <x v="3"/>
    <n v="186803"/>
    <s v="['Sprite Pet Bottle-750 Ml', 'Classic Mild-Pack of 10']"/>
    <s v="2021-02-11T00:31:13.026"/>
    <s v="2021-02-11T00:34:33.599"/>
    <s v="2021-02-11T00:43:12.556"/>
    <s v="YES"/>
    <n v="5"/>
    <n v="210"/>
    <n v="39"/>
    <n v="0"/>
    <s v="00:30:37"/>
    <s v="2021-02-11"/>
    <x v="0"/>
    <x v="7"/>
    <s v="00:43:12"/>
    <s v="2021-02-11"/>
    <d v="1899-12-30T00:12:35"/>
    <x v="0"/>
    <x v="1"/>
    <x v="0"/>
    <n v="2"/>
    <n v="4847"/>
    <x v="7"/>
  </r>
  <r>
    <s v="2021-02-15T21:33:24.092"/>
    <s v="VOW98565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n v="5"/>
    <n v="71"/>
    <n v="25"/>
    <n v="0"/>
    <s v="21:33:24"/>
    <s v="2021-02-15"/>
    <x v="1"/>
    <x v="7"/>
    <s v="22:06:57"/>
    <s v="2021-02-15"/>
    <d v="1899-12-30T00:33:33"/>
    <x v="0"/>
    <x v="1"/>
    <x v="3"/>
    <n v="4"/>
    <n v="4847"/>
    <x v="7"/>
  </r>
  <r>
    <s v="2021-02-17T17:03:19.020"/>
    <s v="VOW98565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n v="5"/>
    <n v="264"/>
    <n v="25"/>
    <n v="0"/>
    <s v="17:03:19"/>
    <s v="2021-02-17"/>
    <x v="2"/>
    <x v="7"/>
    <s v="17:22:49"/>
    <s v="2021-02-17"/>
    <d v="1899-12-30T00:19:30"/>
    <x v="0"/>
    <x v="1"/>
    <x v="1"/>
    <n v="5"/>
    <n v="4847"/>
    <x v="7"/>
  </r>
  <r>
    <s v="2021-02-24T15:03:13.759"/>
    <s v="VOW98565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s v="YES"/>
    <s v="NA"/>
    <n v="215"/>
    <n v="25"/>
    <n v="0"/>
    <s v="15:03:13"/>
    <s v="2021-02-24"/>
    <x v="3"/>
    <x v="7"/>
    <s v="15:18:32"/>
    <s v="2021-02-24"/>
    <d v="1899-12-30T00:15:19"/>
    <x v="0"/>
    <x v="1"/>
    <x v="1"/>
    <n v="3"/>
    <n v="4847"/>
    <x v="7"/>
  </r>
  <r>
    <s v="2021-02-25T15:18:28.340"/>
    <s v="VOW98565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s v="YES"/>
    <s v="NA"/>
    <n v="250"/>
    <n v="25"/>
    <n v="0"/>
    <s v="15:18:28"/>
    <s v="2021-02-25"/>
    <x v="3"/>
    <x v="7"/>
    <s v="15:39:32"/>
    <s v="2021-02-25"/>
    <d v="1899-12-30T00:21:04"/>
    <x v="0"/>
    <x v="1"/>
    <x v="0"/>
    <n v="3"/>
    <n v="4847"/>
    <x v="7"/>
  </r>
  <r>
    <s v="2021-03-04T11:13:12.838"/>
    <s v="VOW98565"/>
    <s v="HSR Layout"/>
    <x v="3"/>
    <n v="197906"/>
    <s v="['Gatorade Sports Drink Lemon-500 Ml', 'Classic Mild-Pack of 10']"/>
    <s v="2021-03-04T11:17:33.611"/>
    <m/>
    <s v="2021-03-04T11:37:12.616"/>
    <s v="NO"/>
    <s v="NA"/>
    <m/>
    <m/>
    <m/>
    <s v="11:13:12"/>
    <s v="2021-03-04"/>
    <x v="4"/>
    <x v="6"/>
    <s v="11:37:12"/>
    <s v="2021-03-04"/>
    <d v="1899-12-30T00:24:00"/>
    <x v="0"/>
    <x v="1"/>
    <x v="0"/>
    <n v="2"/>
    <n v="4847"/>
    <x v="6"/>
  </r>
  <r>
    <s v="2021-03-24T20:40:08.031"/>
    <s v="VOW98565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s v="NA"/>
    <n v="300"/>
    <n v="25"/>
    <n v="0"/>
    <s v="20:40:08"/>
    <s v="2021-03-24"/>
    <x v="1"/>
    <x v="6"/>
    <s v="20:53:11"/>
    <s v="2021-03-24"/>
    <d v="1899-12-30T00:13:03"/>
    <x v="0"/>
    <x v="1"/>
    <x v="1"/>
    <n v="4"/>
    <n v="4847"/>
    <x v="6"/>
  </r>
  <r>
    <s v="2021-03-29T13:57:37.909"/>
    <s v="VOW98565"/>
    <s v="HSR Layout"/>
    <x v="3"/>
    <n v="213807"/>
    <s v="['Johnson &amp; Johnson Band Aid Washproof-10 Strips', 'Classic Mild-Pack of 10']"/>
    <s v="2021-03-29T13:59:13.475"/>
    <s v="2021-03-29T14:06:15.978"/>
    <s v="2021-03-29T14:20:12.189"/>
    <s v="YES"/>
    <n v="5"/>
    <n v="190"/>
    <n v="25"/>
    <n v="0"/>
    <s v="13:57:37"/>
    <s v="2021-03-29"/>
    <x v="3"/>
    <x v="6"/>
    <s v="14:20:12"/>
    <s v="2021-03-29"/>
    <d v="1899-12-30T00:22:35"/>
    <x v="0"/>
    <x v="1"/>
    <x v="3"/>
    <n v="2"/>
    <n v="4847"/>
    <x v="6"/>
  </r>
  <r>
    <s v="2021-04-03T23:18:31.104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n v="5"/>
    <n v="405"/>
    <n v="33"/>
    <n v="0"/>
    <s v="23:18:31"/>
    <s v="2021-04-03"/>
    <x v="0"/>
    <x v="5"/>
    <s v="23:34:44"/>
    <s v="2021-04-03"/>
    <d v="1899-12-30T00:16:13"/>
    <x v="1"/>
    <x v="1"/>
    <x v="5"/>
    <n v="6"/>
    <n v="4847"/>
    <x v="5"/>
  </r>
  <r>
    <s v="2021-04-06T14:23:59"/>
    <s v="VOW98565"/>
    <s v="HSR Layout"/>
    <x v="3"/>
    <n v="219479"/>
    <s v="['Classic Mild-Pack of 10']"/>
    <s v="2021-04-06T14:30:47.951"/>
    <s v="2021-04-06T14:32:52.300"/>
    <s v="2021-04-06T14:42:17.553"/>
    <s v="YES"/>
    <n v="5"/>
    <n v="165"/>
    <n v="25"/>
    <n v="0"/>
    <s v="14:23:59"/>
    <s v="2021-04-06"/>
    <x v="3"/>
    <x v="5"/>
    <s v="14:42:17"/>
    <s v="2021-04-06"/>
    <d v="1899-12-30T00:18:18"/>
    <x v="0"/>
    <x v="1"/>
    <x v="2"/>
    <n v="1"/>
    <n v="4847"/>
    <x v="5"/>
  </r>
  <r>
    <s v="2021-04-08T14:28:26.733"/>
    <s v="VOW98565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s v="YES"/>
    <n v="5"/>
    <n v="215"/>
    <n v="25"/>
    <n v="0"/>
    <s v="14:28:26"/>
    <s v="2021-04-08"/>
    <x v="3"/>
    <x v="5"/>
    <s v="15:14:24"/>
    <s v="2021-04-08"/>
    <d v="1899-12-30T00:45:58"/>
    <x v="0"/>
    <x v="1"/>
    <x v="0"/>
    <n v="3"/>
    <n v="4847"/>
    <x v="5"/>
  </r>
  <r>
    <s v="2021-07-09T00:12:07.792"/>
    <s v="VOW98565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s v="NA"/>
    <n v="215"/>
    <n v="33"/>
    <n v="0"/>
    <s v="00:12:07"/>
    <s v="2021-07-09"/>
    <x v="0"/>
    <x v="2"/>
    <s v="00:27:41"/>
    <s v="2021-07-09"/>
    <d v="1899-12-30T00:15:34"/>
    <x v="0"/>
    <x v="1"/>
    <x v="6"/>
    <n v="4"/>
    <n v="4847"/>
    <x v="2"/>
  </r>
  <r>
    <s v="2021-08-17T20:49:01.641"/>
    <s v="VOW98565"/>
    <s v="HSR Layout"/>
    <x v="3"/>
    <n v="320240"/>
    <s v="['Surprise WOW Skincare Product 1 Pc-1 Pc', 'Marlboro Clove Mix-Pack of 10']"/>
    <s v="2021-08-17T20:59:17.019"/>
    <s v="2021-08-17T21:10:53.777"/>
    <s v="2021-08-17T21:17:39.690"/>
    <s v="YES"/>
    <s v="NA"/>
    <n v="264"/>
    <n v="0"/>
    <n v="99"/>
    <s v="20:49:01"/>
    <s v="2021-08-17"/>
    <x v="1"/>
    <x v="1"/>
    <s v="21:17:39"/>
    <s v="2021-08-17"/>
    <d v="1899-12-30T00:28:38"/>
    <x v="0"/>
    <x v="1"/>
    <x v="2"/>
    <n v="2"/>
    <n v="4847"/>
    <x v="1"/>
  </r>
  <r>
    <s v="2021-09-19T21:30:58.795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s v="NA"/>
    <n v="220"/>
    <n v="25"/>
    <n v="0"/>
    <s v="21:30:58"/>
    <s v="2021-09-19"/>
    <x v="1"/>
    <x v="0"/>
    <s v="21:55:27"/>
    <s v="2021-09-19"/>
    <d v="1899-12-30T00:24:29"/>
    <x v="1"/>
    <x v="1"/>
    <x v="4"/>
    <n v="7"/>
    <n v="4847"/>
    <x v="0"/>
  </r>
  <r>
    <s v="2021-01-02T19:16:51.254"/>
    <s v="LUB88529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s v="YES"/>
    <n v="5"/>
    <n v="125"/>
    <n v="50"/>
    <n v="8"/>
    <s v="19:16:51"/>
    <s v="2021-01-02"/>
    <x v="2"/>
    <x v="8"/>
    <s v="19:48:20"/>
    <s v="2021-01-02"/>
    <d v="1899-12-30T00:31:29"/>
    <x v="1"/>
    <x v="1"/>
    <x v="5"/>
    <n v="2"/>
    <n v="5255"/>
    <x v="8"/>
  </r>
  <r>
    <s v="2021-01-03T10:28:23.327"/>
    <s v="LUB88529"/>
    <s v="HSR Layout"/>
    <x v="5"/>
    <n v="168497"/>
    <s v="['OCB Black - Big-1 Pack']"/>
    <s v="2021-01-03T10:34:28.263"/>
    <s v="2021-01-03T10:35:37.660"/>
    <s v="2021-01-03T10:51:21.283"/>
    <s v="YES"/>
    <s v="NA"/>
    <n v="60"/>
    <n v="50"/>
    <n v="0"/>
    <s v="10:28:23"/>
    <s v="2021-01-03"/>
    <x v="4"/>
    <x v="8"/>
    <s v="10:51:21"/>
    <s v="2021-01-03"/>
    <d v="1899-12-30T00:22:58"/>
    <x v="1"/>
    <x v="1"/>
    <x v="4"/>
    <n v="1"/>
    <n v="5255"/>
    <x v="8"/>
  </r>
  <r>
    <s v="2021-01-15T18:51:33.936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s v="NA"/>
    <n v="295"/>
    <n v="30"/>
    <n v="0"/>
    <s v="18:51:33"/>
    <s v="2021-01-15"/>
    <x v="2"/>
    <x v="8"/>
    <s v="19:06:21"/>
    <s v="2021-01-15"/>
    <d v="1899-12-30T00:14:48"/>
    <x v="0"/>
    <x v="1"/>
    <x v="6"/>
    <n v="9"/>
    <n v="5255"/>
    <x v="8"/>
  </r>
  <r>
    <s v="2021-02-14T13:12:26.320"/>
    <s v="LUB88529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s v="YES"/>
    <s v="NA"/>
    <n v="157"/>
    <n v="30"/>
    <n v="0"/>
    <s v="13:12:26"/>
    <s v="2021-02-14"/>
    <x v="3"/>
    <x v="7"/>
    <s v="13:45:20"/>
    <s v="2021-02-14"/>
    <d v="1899-12-30T00:32:54"/>
    <x v="1"/>
    <x v="1"/>
    <x v="4"/>
    <n v="4"/>
    <n v="5255"/>
    <x v="7"/>
  </r>
  <r>
    <s v="2021-02-21T08:31:26.148"/>
    <s v="LUB88529"/>
    <s v="HSR Layout"/>
    <x v="3"/>
    <n v="192029"/>
    <s v="['AA Duracell Battery-1 Pc', 'Best Egg Plus-Pack of 6']"/>
    <s v="2021-02-21T08:36:27.708"/>
    <s v="2021-02-21T08:41:58.067"/>
    <s v="2021-02-21T08:50:18.545"/>
    <s v="YES"/>
    <n v="5"/>
    <n v="152"/>
    <n v="25"/>
    <n v="0"/>
    <s v="08:31:26"/>
    <s v="2021-02-21"/>
    <x v="4"/>
    <x v="7"/>
    <s v="08:50:18"/>
    <s v="2021-02-21"/>
    <d v="1899-12-30T00:18:52"/>
    <x v="1"/>
    <x v="1"/>
    <x v="4"/>
    <n v="2"/>
    <n v="5255"/>
    <x v="7"/>
  </r>
  <r>
    <s v="2021-03-05T19:47:33.492"/>
    <s v="LUB88529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n v="5"/>
    <n v="139"/>
    <n v="25"/>
    <n v="0"/>
    <s v="19:47:33"/>
    <s v="2021-03-05"/>
    <x v="2"/>
    <x v="6"/>
    <s v="20:06:39"/>
    <s v="2021-03-05"/>
    <d v="1899-12-30T00:19:06"/>
    <x v="0"/>
    <x v="1"/>
    <x v="6"/>
    <n v="6"/>
    <n v="5255"/>
    <x v="6"/>
  </r>
  <r>
    <s v="2021-03-07T15:29:40.538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n v="5"/>
    <n v="280"/>
    <n v="25"/>
    <n v="7"/>
    <s v="15:29:40"/>
    <s v="2021-03-07"/>
    <x v="3"/>
    <x v="6"/>
    <s v="15:53:53"/>
    <s v="2021-03-07"/>
    <d v="1899-12-30T00:24:13"/>
    <x v="1"/>
    <x v="1"/>
    <x v="4"/>
    <n v="5"/>
    <n v="5255"/>
    <x v="6"/>
  </r>
  <r>
    <s v="2021-03-17T09:43:20.136"/>
    <s v="LUB88529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s v="YES"/>
    <s v="NA"/>
    <n v="227"/>
    <n v="25"/>
    <n v="0"/>
    <s v="09:43:20"/>
    <s v="2021-03-17"/>
    <x v="4"/>
    <x v="6"/>
    <s v="10:09:47"/>
    <s v="2021-03-17"/>
    <d v="1899-12-30T00:26:27"/>
    <x v="0"/>
    <x v="1"/>
    <x v="1"/>
    <n v="4"/>
    <n v="5255"/>
    <x v="6"/>
  </r>
  <r>
    <s v="2021-03-19T13:08:11.752"/>
    <s v="LUB88529"/>
    <s v="HSR Layout"/>
    <x v="3"/>
    <n v="206783"/>
    <s v="['Dabur Coconut Milk-200 Ml', 'Peeled Garlic-100 Gms']"/>
    <s v="2021-03-19T13:08:32.683"/>
    <s v="2021-03-19T13:32:14.297"/>
    <s v="2021-03-19T13:40:55.198"/>
    <s v="YES"/>
    <n v="5"/>
    <n v="122"/>
    <n v="25"/>
    <n v="0"/>
    <s v="13:08:11"/>
    <s v="2021-03-19"/>
    <x v="3"/>
    <x v="6"/>
    <s v="13:40:55"/>
    <s v="2021-03-19"/>
    <d v="1899-12-30T00:32:44"/>
    <x v="0"/>
    <x v="1"/>
    <x v="6"/>
    <n v="2"/>
    <n v="5255"/>
    <x v="6"/>
  </r>
  <r>
    <s v="2021-03-26T19:31:35.256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s v="NA"/>
    <n v="256"/>
    <n v="25"/>
    <n v="16"/>
    <s v="19:31:35"/>
    <s v="2021-03-26"/>
    <x v="2"/>
    <x v="6"/>
    <s v="20:09:40"/>
    <s v="2021-03-26"/>
    <d v="1899-12-30T00:38:05"/>
    <x v="0"/>
    <x v="1"/>
    <x v="6"/>
    <n v="7"/>
    <n v="5255"/>
    <x v="6"/>
  </r>
  <r>
    <s v="2021-04-05T19:01:08.248"/>
    <s v="LUB88529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n v="5"/>
    <n v="149"/>
    <n v="25"/>
    <n v="0"/>
    <s v="19:01:08"/>
    <s v="2021-04-05"/>
    <x v="2"/>
    <x v="5"/>
    <s v="19:15:58"/>
    <s v="2021-04-05"/>
    <d v="1899-12-30T00:14:50"/>
    <x v="0"/>
    <x v="1"/>
    <x v="3"/>
    <n v="3"/>
    <n v="5255"/>
    <x v="5"/>
  </r>
  <r>
    <s v="2021-04-22T15:16:37.740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s v="NA"/>
    <n v="414"/>
    <n v="25"/>
    <n v="0"/>
    <s v="15:16:37"/>
    <s v="2021-04-22"/>
    <x v="3"/>
    <x v="5"/>
    <s v="15:31:51"/>
    <s v="2021-04-22"/>
    <d v="1899-12-30T00:15:14"/>
    <x v="0"/>
    <x v="1"/>
    <x v="0"/>
    <n v="10"/>
    <n v="5255"/>
    <x v="5"/>
  </r>
  <r>
    <s v="2021-04-27T14:52:51.765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n v="5"/>
    <n v="245"/>
    <n v="25"/>
    <n v="0"/>
    <s v="14:52:51"/>
    <s v="2021-04-27"/>
    <x v="3"/>
    <x v="5"/>
    <s v="15:45:51"/>
    <s v="2021-04-27"/>
    <d v="1899-12-30T00:53:00"/>
    <x v="0"/>
    <x v="1"/>
    <x v="2"/>
    <n v="8"/>
    <n v="5255"/>
    <x v="5"/>
  </r>
  <r>
    <s v="2021-05-11T10:11:11.10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n v="5"/>
    <n v="315"/>
    <n v="0"/>
    <n v="0"/>
    <s v="10:11:11"/>
    <s v="2021-05-11"/>
    <x v="4"/>
    <x v="4"/>
    <s v="11:08:44"/>
    <s v="2021-05-11"/>
    <d v="1899-12-30T00:57:33"/>
    <x v="0"/>
    <x v="1"/>
    <x v="2"/>
    <n v="7"/>
    <n v="5255"/>
    <x v="4"/>
  </r>
  <r>
    <s v="2021-05-18T12:41:10.824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s v="NA"/>
    <n v="622"/>
    <n v="0"/>
    <n v="0"/>
    <s v="12:41:10"/>
    <s v="2021-05-18"/>
    <x v="3"/>
    <x v="4"/>
    <s v="13:14:49"/>
    <s v="2021-05-18"/>
    <d v="1899-12-30T00:33:39"/>
    <x v="0"/>
    <x v="1"/>
    <x v="2"/>
    <n v="9"/>
    <n v="5255"/>
    <x v="4"/>
  </r>
  <r>
    <s v="2021-06-25T14:29:57.596"/>
    <s v="LUB88529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n v="5"/>
    <n v="117"/>
    <n v="40"/>
    <n v="12"/>
    <s v="14:29:57"/>
    <s v="2021-06-25"/>
    <x v="3"/>
    <x v="3"/>
    <s v="15:01:15"/>
    <s v="2021-06-25"/>
    <d v="1899-12-30T00:31:18"/>
    <x v="0"/>
    <x v="1"/>
    <x v="6"/>
    <n v="4"/>
    <n v="5255"/>
    <x v="3"/>
  </r>
  <r>
    <s v="2021-06-26T13:42:27.964"/>
    <s v="LUB88529"/>
    <s v="HSR Layout"/>
    <x v="5"/>
    <n v="279460"/>
    <s v="['Sprite Pet Bottle-2.25 Ltrs', 'Bingo Mad Angles Cheese Nachos 15 Gms-15 Gms']"/>
    <s v="2021-06-26T13:43:56.294"/>
    <s v="2021-06-26T13:45:04.841"/>
    <s v="2021-06-26T14:37:24.953"/>
    <s v="YES"/>
    <n v="5"/>
    <n v="100"/>
    <n v="40"/>
    <n v="5"/>
    <s v="13:42:27"/>
    <s v="2021-06-26"/>
    <x v="3"/>
    <x v="3"/>
    <s v="14:37:24"/>
    <s v="2021-06-26"/>
    <d v="1899-12-30T00:54:57"/>
    <x v="1"/>
    <x v="1"/>
    <x v="5"/>
    <n v="2"/>
    <n v="5255"/>
    <x v="3"/>
  </r>
  <r>
    <s v="2021-08-20T08:21:32.65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s v="NA"/>
    <n v="259"/>
    <n v="25"/>
    <n v="99"/>
    <s v="08:21:32"/>
    <s v="2021-08-20"/>
    <x v="4"/>
    <x v="1"/>
    <s v="08:40:41"/>
    <s v="2021-08-20"/>
    <d v="1899-12-30T00:19:09"/>
    <x v="0"/>
    <x v="1"/>
    <x v="6"/>
    <n v="5"/>
    <n v="5255"/>
    <x v="1"/>
  </r>
  <r>
    <s v="2021-09-01T18:14:55.286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n v="5"/>
    <n v="701"/>
    <n v="0"/>
    <n v="116"/>
    <s v="18:14:55"/>
    <s v="2021-09-01"/>
    <x v="2"/>
    <x v="0"/>
    <s v="19:03:11"/>
    <s v="2021-09-01"/>
    <d v="1899-12-30T00:48:16"/>
    <x v="0"/>
    <x v="1"/>
    <x v="1"/>
    <n v="13"/>
    <n v="5255"/>
    <x v="0"/>
  </r>
  <r>
    <s v="2021-09-02T11:30:14.348"/>
    <s v="LUB88529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s v="YES"/>
    <n v="5"/>
    <n v="314"/>
    <n v="25"/>
    <n v="123"/>
    <s v="11:30:14"/>
    <s v="2021-09-02"/>
    <x v="4"/>
    <x v="0"/>
    <s v="11:42:57"/>
    <s v="2021-09-02"/>
    <d v="1899-12-30T00:12:43"/>
    <x v="0"/>
    <x v="1"/>
    <x v="0"/>
    <n v="3"/>
    <n v="5255"/>
    <x v="0"/>
  </r>
  <r>
    <s v="2021-09-10T11:05:09.913"/>
    <s v="LUB88529"/>
    <s v="HSR Layout"/>
    <x v="3"/>
    <n v="344127"/>
    <s v="['Lemon-9 Pcs', 'English Cucumber-500 Gms', 'Milky Mist Natural Set Curd-1 Kg']"/>
    <s v="2021-09-10T11:11:25.729"/>
    <s v="2021-09-10T11:12:21.458"/>
    <s v="2021-09-10T11:22:17.531"/>
    <s v="YES"/>
    <n v="5"/>
    <n v="206"/>
    <n v="25"/>
    <n v="58"/>
    <s v="11:05:09"/>
    <s v="2021-09-10"/>
    <x v="4"/>
    <x v="0"/>
    <s v="11:22:17"/>
    <s v="2021-09-10"/>
    <d v="1899-12-30T00:17:08"/>
    <x v="0"/>
    <x v="1"/>
    <x v="6"/>
    <n v="3"/>
    <n v="5255"/>
    <x v="0"/>
  </r>
  <r>
    <s v="2021-01-02T19:04:39.861"/>
    <s v="TVV88502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s v="YES"/>
    <s v="NA"/>
    <n v="351"/>
    <n v="30"/>
    <n v="14"/>
    <s v="19:04:39"/>
    <s v="2021-01-02"/>
    <x v="2"/>
    <x v="8"/>
    <s v="19:22:16"/>
    <s v="2021-01-02"/>
    <d v="1899-12-30T00:17:37"/>
    <x v="1"/>
    <x v="1"/>
    <x v="5"/>
    <n v="3"/>
    <n v="6686"/>
    <x v="8"/>
  </r>
  <r>
    <s v="2021-01-23T13:55:33.543"/>
    <s v="TVV88502"/>
    <s v="HSR Layout"/>
    <x v="3"/>
    <n v="177291"/>
    <s v="['Gold Flakes Kings-Pack of 10', 'Black Grapes-500 Gms']"/>
    <s v="2021-01-23T14:01:48.113"/>
    <s v="2021-01-23T14:08:50.671"/>
    <s v="2021-01-23T14:15:31.192"/>
    <s v="YES"/>
    <n v="5"/>
    <n v="206"/>
    <n v="30"/>
    <n v="0"/>
    <s v="13:55:33"/>
    <s v="2021-01-23"/>
    <x v="3"/>
    <x v="8"/>
    <s v="14:15:31"/>
    <s v="2021-01-23"/>
    <d v="1899-12-30T00:19:58"/>
    <x v="1"/>
    <x v="1"/>
    <x v="5"/>
    <n v="2"/>
    <n v="6686"/>
    <x v="8"/>
  </r>
  <r>
    <s v="2021-01-23T20:24:39.698"/>
    <s v="TVV88502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n v="5"/>
    <n v="173"/>
    <n v="30"/>
    <n v="8"/>
    <s v="20:24:39"/>
    <s v="2021-01-23"/>
    <x v="1"/>
    <x v="8"/>
    <s v="20:48:44"/>
    <s v="2021-01-23"/>
    <d v="1899-12-30T00:24:05"/>
    <x v="1"/>
    <x v="1"/>
    <x v="5"/>
    <n v="2"/>
    <n v="6686"/>
    <x v="8"/>
  </r>
  <r>
    <s v="2021-01-30T12:51:18.573"/>
    <s v="TVV88502"/>
    <s v="HSR Layout"/>
    <x v="3"/>
    <n v="180843"/>
    <s v="['Gold Flakes Kings-Pack of 10', 'Coca Cola Pet Bottle-2.25 Ltr']"/>
    <s v="2021-01-30T12:51:48.497"/>
    <s v="2021-01-30T13:04:45.155"/>
    <s v="2021-01-30T13:13:17.618"/>
    <s v="YES"/>
    <s v="NA"/>
    <n v="260"/>
    <n v="30"/>
    <n v="0"/>
    <s v="12:51:18"/>
    <s v="2021-01-30"/>
    <x v="3"/>
    <x v="8"/>
    <s v="13:13:17"/>
    <s v="2021-01-30"/>
    <d v="1899-12-30T00:21:59"/>
    <x v="1"/>
    <x v="1"/>
    <x v="5"/>
    <n v="2"/>
    <n v="6686"/>
    <x v="8"/>
  </r>
  <r>
    <s v="2021-02-06T11:15:25.149"/>
    <s v="TVV88502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s v="YES"/>
    <s v="NA"/>
    <n v="192"/>
    <n v="30"/>
    <n v="0"/>
    <s v="11:15:25"/>
    <s v="2021-02-06"/>
    <x v="4"/>
    <x v="7"/>
    <s v="11:36:31"/>
    <s v="2021-02-06"/>
    <d v="1899-12-30T00:21:06"/>
    <x v="1"/>
    <x v="1"/>
    <x v="5"/>
    <n v="5"/>
    <n v="6686"/>
    <x v="7"/>
  </r>
  <r>
    <s v="2021-02-09T11:49:35.829"/>
    <s v="TVV88502"/>
    <s v="HSR Layout"/>
    <x v="3"/>
    <n v="185844"/>
    <s v="['Madhur Pure And Hygienic Sugar-1 Kg', 'Gold Flakes Kings-Pack of 10']"/>
    <s v="2021-02-09T11:54:56.042"/>
    <s v="2021-02-09T11:55:26.357"/>
    <s v="2021-02-09T12:02:29.862"/>
    <s v="YES"/>
    <s v="NA"/>
    <n v="220"/>
    <n v="30"/>
    <n v="0"/>
    <s v="11:49:35"/>
    <s v="2021-02-09"/>
    <x v="4"/>
    <x v="7"/>
    <s v="12:02:29"/>
    <s v="2021-02-09"/>
    <d v="1899-12-30T00:12:54"/>
    <x v="0"/>
    <x v="1"/>
    <x v="2"/>
    <n v="2"/>
    <n v="6686"/>
    <x v="7"/>
  </r>
  <r>
    <s v="2021-02-13T11:23:48.86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n v="5"/>
    <n v="379"/>
    <n v="30"/>
    <n v="0"/>
    <s v="11:23:48"/>
    <s v="2021-02-13"/>
    <x v="4"/>
    <x v="7"/>
    <s v="11:50:26"/>
    <s v="2021-02-13"/>
    <d v="1899-12-30T00:26:38"/>
    <x v="1"/>
    <x v="1"/>
    <x v="5"/>
    <n v="8"/>
    <n v="6686"/>
    <x v="7"/>
  </r>
  <r>
    <s v="2021-02-14T17:06:55.141"/>
    <s v="TVV88502"/>
    <s v="HSR Layout"/>
    <x v="3"/>
    <n v="188558"/>
    <s v="['Gold Flakes Kings-Pack of 10']"/>
    <s v="2021-02-14T17:08:28.173"/>
    <s v="2021-02-14T17:11:00.089"/>
    <s v="2021-02-14T17:18:16.785"/>
    <s v="YES"/>
    <s v="NA"/>
    <n v="165"/>
    <n v="30"/>
    <n v="0"/>
    <s v="17:06:55"/>
    <s v="2021-02-14"/>
    <x v="2"/>
    <x v="7"/>
    <s v="17:18:16"/>
    <s v="2021-02-14"/>
    <d v="1899-12-30T00:11:21"/>
    <x v="1"/>
    <x v="1"/>
    <x v="4"/>
    <n v="1"/>
    <n v="6686"/>
    <x v="7"/>
  </r>
  <r>
    <s v="2021-02-20T20:40:04.296"/>
    <s v="TVV88502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n v="5"/>
    <n v="165"/>
    <n v="25"/>
    <n v="0"/>
    <s v="20:40:04"/>
    <s v="2021-02-20"/>
    <x v="1"/>
    <x v="7"/>
    <s v="21:36:32"/>
    <s v="2021-02-20"/>
    <d v="1899-12-30T00:56:28"/>
    <x v="1"/>
    <x v="1"/>
    <x v="5"/>
    <n v="2"/>
    <n v="6686"/>
    <x v="7"/>
  </r>
  <r>
    <s v="2021-02-21T19:32:23.563"/>
    <s v="TVV88502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s v="NA"/>
    <n v="165"/>
    <n v="25"/>
    <n v="0"/>
    <s v="19:32:23"/>
    <s v="2021-02-21"/>
    <x v="2"/>
    <x v="7"/>
    <s v="19:45:38"/>
    <s v="2021-02-21"/>
    <d v="1899-12-30T00:13:15"/>
    <x v="1"/>
    <x v="1"/>
    <x v="4"/>
    <n v="2"/>
    <n v="6686"/>
    <x v="7"/>
  </r>
  <r>
    <s v="2021-02-28T10:04:48.699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n v="5"/>
    <n v="496"/>
    <n v="25"/>
    <n v="0"/>
    <s v="10:04:48"/>
    <s v="2021-02-28"/>
    <x v="4"/>
    <x v="7"/>
    <s v="10:21:37"/>
    <s v="2021-02-28"/>
    <d v="1899-12-30T00:16:49"/>
    <x v="1"/>
    <x v="1"/>
    <x v="4"/>
    <n v="8"/>
    <n v="6686"/>
    <x v="7"/>
  </r>
  <r>
    <s v="2021-03-05T23:32:14.173"/>
    <s v="TVV88502"/>
    <s v="HSR Layout"/>
    <x v="3"/>
    <n v="198904"/>
    <s v="['Gold Flakes Kings-Pack of 20', 'Onsitego 50% Off AC Service Voucher 1 Pc-1 Pc']"/>
    <s v="2021-03-05T23:33:21.300"/>
    <s v="2021-03-05T23:36:06.165"/>
    <s v="2021-03-05T23:41:02.104"/>
    <s v="YES"/>
    <n v="5"/>
    <n v="330"/>
    <n v="33"/>
    <n v="0"/>
    <s v="23:32:14"/>
    <s v="2021-03-05"/>
    <x v="0"/>
    <x v="6"/>
    <s v="23:41:02"/>
    <s v="2021-03-05"/>
    <d v="1899-12-30T00:08:48"/>
    <x v="0"/>
    <x v="1"/>
    <x v="6"/>
    <n v="2"/>
    <n v="6686"/>
    <x v="6"/>
  </r>
  <r>
    <s v="2021-03-06T23:46:43.476"/>
    <s v="TVV88502"/>
    <s v="HSR Layout"/>
    <x v="3"/>
    <n v="199464"/>
    <s v="['Gold Flakes Kings-Pack of 20', 'Onsitego 50% Off AC Service Voucher 1 Pc-1 Pc']"/>
    <s v="2021-03-06T23:52:07.384"/>
    <s v="2021-03-06T23:58:42.355"/>
    <s v="2021-03-07T00:03:47.942"/>
    <s v="YES"/>
    <n v="5"/>
    <n v="330"/>
    <n v="33"/>
    <n v="0"/>
    <s v="23:46:43"/>
    <s v="2021-03-06"/>
    <x v="0"/>
    <x v="6"/>
    <s v="00:03:47"/>
    <s v="2021-03-07"/>
    <d v="1899-12-30T00:17:04"/>
    <x v="1"/>
    <x v="1"/>
    <x v="5"/>
    <n v="2"/>
    <n v="6686"/>
    <x v="6"/>
  </r>
  <r>
    <s v="2021-03-12T09:06:13.400"/>
    <s v="TVV88502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n v="5"/>
    <n v="134"/>
    <n v="25"/>
    <n v="0"/>
    <s v="09:06:13"/>
    <s v="2021-03-12"/>
    <x v="4"/>
    <x v="6"/>
    <s v="09:17:43"/>
    <s v="2021-03-12"/>
    <d v="1899-12-30T00:11:30"/>
    <x v="0"/>
    <x v="1"/>
    <x v="6"/>
    <n v="5"/>
    <n v="6686"/>
    <x v="6"/>
  </r>
  <r>
    <s v="2021-03-13T23:06:40.736"/>
    <s v="TVV88502"/>
    <s v="HSR Layout"/>
    <x v="3"/>
    <n v="203542"/>
    <s v="['Gold Flakes Kings-Pack of 20']"/>
    <s v="2021-03-13T23:12:34.790"/>
    <s v="2021-03-13T23:14:09.455"/>
    <s v="2021-03-13T23:18:32.715"/>
    <s v="YES"/>
    <n v="5"/>
    <n v="330"/>
    <n v="33"/>
    <n v="0"/>
    <s v="23:06:40"/>
    <s v="2021-03-13"/>
    <x v="0"/>
    <x v="6"/>
    <s v="23:18:32"/>
    <s v="2021-03-13"/>
    <d v="1899-12-30T00:11:52"/>
    <x v="1"/>
    <x v="1"/>
    <x v="5"/>
    <n v="1"/>
    <n v="6686"/>
    <x v="6"/>
  </r>
  <r>
    <s v="2021-03-20T22:45:21.089"/>
    <s v="TVV88502"/>
    <s v="HSR Layout"/>
    <x v="3"/>
    <n v="207870"/>
    <s v="['Gold Flakes Kings-Pack of 10']"/>
    <s v="2021-03-20T22:45:48.488"/>
    <s v="2021-03-20T22:48:53.424"/>
    <s v="2021-03-20T22:54:38.103"/>
    <s v="YES"/>
    <n v="5"/>
    <n v="165"/>
    <n v="25"/>
    <n v="0"/>
    <s v="22:45:21"/>
    <s v="2021-03-20"/>
    <x v="1"/>
    <x v="6"/>
    <s v="22:54:38"/>
    <s v="2021-03-20"/>
    <d v="1899-12-30T00:09:17"/>
    <x v="1"/>
    <x v="1"/>
    <x v="5"/>
    <n v="1"/>
    <n v="6686"/>
    <x v="6"/>
  </r>
  <r>
    <s v="2021-03-21T19:53:30.162"/>
    <s v="TVV88502"/>
    <s v="HSR Layout"/>
    <x v="3"/>
    <n v="208424"/>
    <s v="['Gold Flakes Kings-Pack of 10']"/>
    <s v="2021-03-21T19:54:31.909"/>
    <s v="2021-03-21T19:57:03.239"/>
    <s v="2021-03-21T20:05:26.332"/>
    <s v="YES"/>
    <s v="NA"/>
    <n v="165"/>
    <n v="25"/>
    <n v="0"/>
    <s v="19:53:30"/>
    <s v="2021-03-21"/>
    <x v="2"/>
    <x v="6"/>
    <s v="20:05:26"/>
    <s v="2021-03-21"/>
    <d v="1899-12-30T00:11:56"/>
    <x v="1"/>
    <x v="1"/>
    <x v="4"/>
    <n v="1"/>
    <n v="6686"/>
    <x v="6"/>
  </r>
  <r>
    <s v="2021-03-25T09:24:55.338"/>
    <s v="TVV88502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s v="YES"/>
    <n v="5"/>
    <n v="201"/>
    <n v="25"/>
    <n v="0"/>
    <s v="09:24:55"/>
    <s v="2021-03-25"/>
    <x v="4"/>
    <x v="6"/>
    <s v="09:44:28"/>
    <s v="2021-03-25"/>
    <d v="1899-12-30T00:19:33"/>
    <x v="0"/>
    <x v="1"/>
    <x v="0"/>
    <n v="4"/>
    <n v="6686"/>
    <x v="6"/>
  </r>
  <r>
    <s v="2021-03-27T17:03:10.638"/>
    <s v="TVV88502"/>
    <s v="HSR Layout"/>
    <x v="3"/>
    <n v="212503"/>
    <s v="['Gold Flakes Kings-Pack of 10', 'Onsitego 50% Off AC Service Voucher 1 Pc-1 Pc']"/>
    <s v="2021-03-27T17:04:41.345"/>
    <s v="2021-03-27T17:09:13.112"/>
    <s v="2021-03-27T17:15:13.294"/>
    <s v="YES"/>
    <n v="5"/>
    <n v="165"/>
    <n v="25"/>
    <n v="0"/>
    <s v="17:03:10"/>
    <s v="2021-03-27"/>
    <x v="2"/>
    <x v="6"/>
    <s v="17:15:13"/>
    <s v="2021-03-27"/>
    <d v="1899-12-30T00:12:03"/>
    <x v="1"/>
    <x v="1"/>
    <x v="5"/>
    <n v="2"/>
    <n v="6686"/>
    <x v="6"/>
  </r>
  <r>
    <s v="2021-04-04T22:11:24.187"/>
    <s v="TVV88502"/>
    <s v="HSR Layout"/>
    <x v="3"/>
    <n v="218425"/>
    <s v="['Gold Flakes Kings-Pack of 10']"/>
    <s v="2021-04-04T22:12:51.071"/>
    <s v="2021-04-04T22:17:06.560"/>
    <s v="2021-04-04T22:25:01.081"/>
    <s v="YES"/>
    <n v="5"/>
    <n v="165"/>
    <n v="25"/>
    <n v="0"/>
    <s v="22:11:24"/>
    <s v="2021-04-04"/>
    <x v="1"/>
    <x v="5"/>
    <s v="22:25:01"/>
    <s v="2021-04-04"/>
    <d v="1899-12-30T00:13:37"/>
    <x v="1"/>
    <x v="1"/>
    <x v="4"/>
    <n v="1"/>
    <n v="6686"/>
    <x v="5"/>
  </r>
  <r>
    <s v="2021-04-14T12:58:17.79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n v="5"/>
    <n v="377"/>
    <n v="37"/>
    <n v="0"/>
    <s v="12:58:17"/>
    <s v="2021-04-14"/>
    <x v="3"/>
    <x v="5"/>
    <s v="13:31:07"/>
    <s v="2021-04-14"/>
    <d v="1899-12-30T00:32:50"/>
    <x v="0"/>
    <x v="1"/>
    <x v="1"/>
    <n v="9"/>
    <n v="6686"/>
    <x v="5"/>
  </r>
  <r>
    <s v="2021-04-14T20:40:01.770"/>
    <s v="TVV88502"/>
    <s v="HSR Layout"/>
    <x v="3"/>
    <n v="226436"/>
    <s v="['Bisleri Rockin Bottle-10 Ltrs']"/>
    <s v="2021-04-14T20:41:42.450"/>
    <s v="2021-04-14T20:45:16.064"/>
    <s v="2021-04-14T20:50:35.244"/>
    <s v="YES"/>
    <n v="5"/>
    <n v="110"/>
    <n v="32"/>
    <n v="0"/>
    <s v="20:40:01"/>
    <s v="2021-04-14"/>
    <x v="1"/>
    <x v="5"/>
    <s v="20:50:35"/>
    <s v="2021-04-14"/>
    <d v="1899-12-30T00:10:34"/>
    <x v="0"/>
    <x v="1"/>
    <x v="1"/>
    <n v="1"/>
    <n v="6686"/>
    <x v="5"/>
  </r>
  <r>
    <s v="2021-04-17T19:56:19.360"/>
    <s v="TVV88502"/>
    <s v="HSR Layout"/>
    <x v="3"/>
    <n v="228651"/>
    <s v="['Gold Flakes Kings-Pack of 20']"/>
    <s v="2021-04-17T20:02:37.415"/>
    <s v="2021-04-17T20:05:21.247"/>
    <s v="2021-04-17T20:10:51.187"/>
    <s v="YES"/>
    <s v="NA"/>
    <n v="330"/>
    <n v="25"/>
    <n v="0"/>
    <s v="19:56:19"/>
    <s v="2021-04-17"/>
    <x v="2"/>
    <x v="5"/>
    <s v="20:10:51"/>
    <s v="2021-04-17"/>
    <d v="1899-12-30T00:14:32"/>
    <x v="1"/>
    <x v="1"/>
    <x v="5"/>
    <n v="1"/>
    <n v="6686"/>
    <x v="5"/>
  </r>
  <r>
    <s v="2021-04-23T16:56:02.687"/>
    <s v="TVV88502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n v="5"/>
    <n v="105"/>
    <n v="25"/>
    <n v="0"/>
    <s v="16:56:02"/>
    <s v="2021-04-23"/>
    <x v="3"/>
    <x v="5"/>
    <s v="17:32:05"/>
    <s v="2021-04-23"/>
    <d v="1899-12-30T00:36:03"/>
    <x v="0"/>
    <x v="1"/>
    <x v="6"/>
    <n v="6"/>
    <n v="6686"/>
    <x v="5"/>
  </r>
  <r>
    <s v="2021-06-26T10:21:38.869"/>
    <s v="TVV88502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n v="5"/>
    <n v="120"/>
    <n v="25"/>
    <n v="23"/>
    <s v="10:21:38"/>
    <s v="2021-06-26"/>
    <x v="4"/>
    <x v="3"/>
    <s v="10:33:24"/>
    <s v="2021-06-26"/>
    <d v="1899-12-30T00:11:46"/>
    <x v="1"/>
    <x v="1"/>
    <x v="5"/>
    <n v="4"/>
    <n v="6686"/>
    <x v="3"/>
  </r>
  <r>
    <s v="2021-06-26T21:19:48.039"/>
    <s v="TVV88502"/>
    <s v="HSR Layout"/>
    <x v="3"/>
    <n v="280049"/>
    <s v="['Coca Cola Pet Bottle-2.25 Ltr', 'Bingo Mad Angles Cheese Nachos 15 Gms-15 Gms']"/>
    <s v="2021-06-26T21:20:27.769"/>
    <s v="2021-06-26T21:22:40.281"/>
    <s v="2021-06-26T21:28:11.080"/>
    <s v="YES"/>
    <s v="NA"/>
    <n v="100"/>
    <n v="37"/>
    <n v="5"/>
    <s v="21:19:48"/>
    <s v="2021-06-26"/>
    <x v="1"/>
    <x v="3"/>
    <s v="21:28:11"/>
    <s v="2021-06-26"/>
    <d v="1899-12-30T00:08:23"/>
    <x v="1"/>
    <x v="1"/>
    <x v="5"/>
    <n v="2"/>
    <n v="6686"/>
    <x v="3"/>
  </r>
  <r>
    <s v="2021-07-27T19:33:17.251"/>
    <s v="TVV88502"/>
    <s v="HSR Layout"/>
    <x v="3"/>
    <n v="304383"/>
    <s v="['Back To School - Goody Bag 120 Gms-120 Gms', 'Bisleri Rockin Bottle-10 Ltrs']"/>
    <s v="2021-07-27T19:42:15.843"/>
    <s v="2021-07-27T19:47:35.582"/>
    <s v="2021-07-27T19:55:58.639"/>
    <s v="YES"/>
    <s v="NA"/>
    <n v="140"/>
    <n v="25"/>
    <n v="30"/>
    <s v="19:33:17"/>
    <s v="2021-07-27"/>
    <x v="2"/>
    <x v="2"/>
    <s v="19:55:58"/>
    <s v="2021-07-27"/>
    <d v="1899-12-30T00:22:41"/>
    <x v="0"/>
    <x v="1"/>
    <x v="2"/>
    <n v="2"/>
    <n v="6686"/>
    <x v="2"/>
  </r>
  <r>
    <s v="2021-08-07T10:10:27.136"/>
    <s v="TVV88502"/>
    <s v="HSR Layout"/>
    <x v="3"/>
    <n v="311554"/>
    <s v="['Cadbury Dairy Milk Fruit And Nut Chocolate-80 Gms', 'Sugar-1 Kg']"/>
    <s v="2021-08-07T10:16:29.229"/>
    <s v="2021-08-07T10:19:35.022"/>
    <s v="2021-08-07T10:24:12.531"/>
    <s v="YES"/>
    <n v="5"/>
    <n v="190"/>
    <n v="25"/>
    <n v="0"/>
    <s v="10:10:27"/>
    <s v="2021-08-07"/>
    <x v="4"/>
    <x v="1"/>
    <s v="10:24:12"/>
    <s v="2021-08-07"/>
    <d v="1899-12-30T00:13:45"/>
    <x v="1"/>
    <x v="1"/>
    <x v="5"/>
    <n v="2"/>
    <n v="6686"/>
    <x v="1"/>
  </r>
  <r>
    <s v="2021-08-08T16:04:02.799"/>
    <s v="TVV88502"/>
    <s v="HSR Layout"/>
    <x v="3"/>
    <n v="312577"/>
    <s v="['Harpic Plus Rose Toilet Cleaner-1 Ltr']"/>
    <s v="2021-08-08T16:08:34.375"/>
    <s v="2021-08-08T16:11:00.464"/>
    <s v="2021-08-08T16:17:35.950"/>
    <s v="YES"/>
    <s v="NA"/>
    <n v="178"/>
    <n v="25"/>
    <n v="0"/>
    <s v="16:04:02"/>
    <s v="2021-08-08"/>
    <x v="3"/>
    <x v="1"/>
    <s v="16:17:35"/>
    <s v="2021-08-08"/>
    <d v="1899-12-30T00:13:33"/>
    <x v="1"/>
    <x v="1"/>
    <x v="4"/>
    <n v="1"/>
    <n v="6686"/>
    <x v="1"/>
  </r>
  <r>
    <s v="2021-08-18T20:07:19.287"/>
    <s v="TVV88502"/>
    <s v="HSR Layout"/>
    <x v="3"/>
    <n v="321115"/>
    <s v="['Lighter - Multicolor-1 Pc', 'Surprise WOW Skincare Product 1 Pc-1 Pc']"/>
    <s v="2021-08-18T20:18:13.128"/>
    <s v="2021-08-18T20:20:11.969"/>
    <s v="2021-08-18T20:26:13.939"/>
    <s v="YES"/>
    <s v="NA"/>
    <n v="279"/>
    <n v="25"/>
    <n v="99"/>
    <s v="20:07:19"/>
    <s v="2021-08-18"/>
    <x v="1"/>
    <x v="1"/>
    <s v="20:26:13"/>
    <s v="2021-08-18"/>
    <d v="1899-12-30T00:18:54"/>
    <x v="0"/>
    <x v="1"/>
    <x v="1"/>
    <n v="2"/>
    <n v="6686"/>
    <x v="1"/>
  </r>
  <r>
    <s v="2021-01-02T18:45:45.221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n v="5"/>
    <n v="439"/>
    <n v="40"/>
    <n v="8"/>
    <s v="18:45:45"/>
    <s v="2021-01-02"/>
    <x v="2"/>
    <x v="8"/>
    <s v="19:13:07"/>
    <s v="2021-01-02"/>
    <d v="1899-12-30T00:27:22"/>
    <x v="1"/>
    <x v="1"/>
    <x v="5"/>
    <n v="13"/>
    <n v="7733"/>
    <x v="8"/>
  </r>
  <r>
    <s v="2021-01-09T15:46:18.718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n v="5"/>
    <n v="638"/>
    <n v="40"/>
    <n v="0"/>
    <s v="15:46:18"/>
    <s v="2021-01-09"/>
    <x v="3"/>
    <x v="8"/>
    <s v="16:19:23"/>
    <s v="2021-01-09"/>
    <d v="1899-12-30T00:33:05"/>
    <x v="1"/>
    <x v="1"/>
    <x v="5"/>
    <n v="12"/>
    <n v="7733"/>
    <x v="8"/>
  </r>
  <r>
    <s v="2021-02-09T14:37:30.247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s v="NA"/>
    <n v="243"/>
    <n v="40"/>
    <n v="0"/>
    <s v="14:37:30"/>
    <s v="2021-02-09"/>
    <x v="3"/>
    <x v="7"/>
    <s v="14:56:18"/>
    <s v="2021-02-09"/>
    <d v="1899-12-30T00:18:48"/>
    <x v="0"/>
    <x v="1"/>
    <x v="2"/>
    <n v="7"/>
    <n v="7733"/>
    <x v="7"/>
  </r>
  <r>
    <s v="2021-03-13T11:51:20.197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n v="5"/>
    <n v="144"/>
    <n v="35"/>
    <n v="0"/>
    <s v="11:51:20"/>
    <s v="2021-03-13"/>
    <x v="4"/>
    <x v="6"/>
    <s v="12:39:48"/>
    <s v="2021-03-13"/>
    <d v="1899-12-30T00:48:28"/>
    <x v="1"/>
    <x v="1"/>
    <x v="5"/>
    <n v="4"/>
    <n v="7733"/>
    <x v="6"/>
  </r>
  <r>
    <s v="2021-03-30T20:45:07.845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n v="5"/>
    <n v="492"/>
    <n v="35"/>
    <n v="0"/>
    <s v="20:45:07"/>
    <s v="2021-03-30"/>
    <x v="1"/>
    <x v="6"/>
    <s v="21:08:43"/>
    <s v="2021-03-30"/>
    <d v="1899-12-30T00:23:36"/>
    <x v="0"/>
    <x v="1"/>
    <x v="2"/>
    <n v="11"/>
    <n v="7733"/>
    <x v="6"/>
  </r>
  <r>
    <s v="2021-04-14T08:13:09.273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n v="5"/>
    <n v="288"/>
    <n v="35"/>
    <n v="0"/>
    <s v="08:13:09"/>
    <s v="2021-04-14"/>
    <x v="4"/>
    <x v="5"/>
    <s v="08:41:00"/>
    <s v="2021-04-14"/>
    <d v="1899-12-30T00:27:51"/>
    <x v="0"/>
    <x v="1"/>
    <x v="1"/>
    <n v="14"/>
    <n v="7733"/>
    <x v="5"/>
  </r>
  <r>
    <s v="2021-04-25T18:26:40.526"/>
    <s v="UGA138472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n v="5"/>
    <n v="193"/>
    <n v="35"/>
    <n v="0"/>
    <s v="18:26:40"/>
    <s v="2021-04-25"/>
    <x v="2"/>
    <x v="5"/>
    <s v="19:19:03"/>
    <s v="2021-04-25"/>
    <d v="1899-12-30T00:52:23"/>
    <x v="1"/>
    <x v="1"/>
    <x v="4"/>
    <n v="5"/>
    <n v="7733"/>
    <x v="5"/>
  </r>
  <r>
    <s v="2021-05-08T09:19:24.257"/>
    <s v="UGA138472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s v="YES"/>
    <n v="5"/>
    <n v="287"/>
    <n v="52"/>
    <n v="0"/>
    <s v="09:19:24"/>
    <s v="2021-05-08"/>
    <x v="4"/>
    <x v="4"/>
    <s v="10:07:33"/>
    <s v="2021-05-08"/>
    <d v="1899-12-30T00:48:09"/>
    <x v="1"/>
    <x v="1"/>
    <x v="5"/>
    <n v="4"/>
    <n v="7733"/>
    <x v="4"/>
  </r>
  <r>
    <s v="2021-05-15T12:41:59.222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n v="5"/>
    <n v="322"/>
    <n v="0"/>
    <n v="0"/>
    <s v="12:41:59"/>
    <s v="2021-05-15"/>
    <x v="3"/>
    <x v="4"/>
    <s v="14:25:00"/>
    <s v="2021-05-15"/>
    <d v="1899-12-30T01:43:01"/>
    <x v="1"/>
    <x v="1"/>
    <x v="5"/>
    <n v="8"/>
    <n v="7733"/>
    <x v="4"/>
  </r>
  <r>
    <s v="2021-05-17T16:45:05.31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n v="5"/>
    <n v="481"/>
    <n v="0"/>
    <n v="0"/>
    <s v="16:45:05"/>
    <s v="2021-05-17"/>
    <x v="3"/>
    <x v="4"/>
    <s v="17:10:25"/>
    <s v="2021-05-17"/>
    <d v="1899-12-30T00:25:20"/>
    <x v="0"/>
    <x v="1"/>
    <x v="3"/>
    <n v="11"/>
    <n v="7733"/>
    <x v="4"/>
  </r>
  <r>
    <s v="2021-05-23T18:16:08.260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n v="5"/>
    <n v="551"/>
    <n v="0"/>
    <n v="100"/>
    <s v="18:16:08"/>
    <s v="2021-05-23"/>
    <x v="2"/>
    <x v="4"/>
    <s v="19:06:46"/>
    <s v="2021-05-23"/>
    <d v="1899-12-30T00:50:38"/>
    <x v="1"/>
    <x v="1"/>
    <x v="4"/>
    <n v="6"/>
    <n v="7733"/>
    <x v="4"/>
  </r>
  <r>
    <s v="2021-06-01T08:25:45.536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n v="5"/>
    <n v="596"/>
    <n v="0"/>
    <n v="10"/>
    <s v="08:25:45"/>
    <s v="2021-06-01"/>
    <x v="4"/>
    <x v="3"/>
    <s v="08:48:53"/>
    <s v="2021-06-01"/>
    <d v="1899-12-30T00:23:08"/>
    <x v="0"/>
    <x v="1"/>
    <x v="2"/>
    <n v="8"/>
    <n v="7733"/>
    <x v="3"/>
  </r>
  <r>
    <s v="2021-06-11T15:57:47.324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n v="5"/>
    <n v="433"/>
    <n v="0"/>
    <n v="5"/>
    <s v="15:57:47"/>
    <s v="2021-06-11"/>
    <x v="3"/>
    <x v="3"/>
    <s v="16:26:27"/>
    <s v="2021-06-11"/>
    <d v="1899-12-30T00:28:40"/>
    <x v="0"/>
    <x v="1"/>
    <x v="6"/>
    <n v="5"/>
    <n v="7733"/>
    <x v="3"/>
  </r>
  <r>
    <s v="2021-06-16T13:29:52.974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n v="5"/>
    <n v="147"/>
    <n v="25"/>
    <n v="0"/>
    <s v="13:29:52"/>
    <s v="2021-06-16"/>
    <x v="3"/>
    <x v="3"/>
    <s v="13:47:11"/>
    <s v="2021-06-16"/>
    <d v="1899-12-30T00:17:19"/>
    <x v="0"/>
    <x v="1"/>
    <x v="1"/>
    <n v="5"/>
    <n v="7733"/>
    <x v="3"/>
  </r>
  <r>
    <s v="2021-06-19T18:41:05.277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n v="5"/>
    <n v="450"/>
    <n v="0"/>
    <n v="5"/>
    <s v="18:41:05"/>
    <s v="2021-06-19"/>
    <x v="2"/>
    <x v="3"/>
    <s v="19:08:43"/>
    <s v="2021-06-19"/>
    <d v="1899-12-30T00:27:38"/>
    <x v="1"/>
    <x v="1"/>
    <x v="5"/>
    <n v="6"/>
    <n v="7733"/>
    <x v="3"/>
  </r>
  <r>
    <s v="2021-06-21T19:31:55.975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n v="5"/>
    <n v="839"/>
    <n v="0"/>
    <n v="0"/>
    <s v="19:31:55"/>
    <s v="2021-06-21"/>
    <x v="2"/>
    <x v="3"/>
    <s v="19:54:21"/>
    <s v="2021-06-21"/>
    <d v="1899-12-30T00:22:26"/>
    <x v="0"/>
    <x v="1"/>
    <x v="3"/>
    <n v="15"/>
    <n v="7733"/>
    <x v="3"/>
  </r>
  <r>
    <s v="2021-07-12T20:17:40.093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n v="5"/>
    <n v="677"/>
    <n v="0"/>
    <n v="21"/>
    <s v="20:17:40"/>
    <s v="2021-07-12"/>
    <x v="1"/>
    <x v="2"/>
    <s v="20:44:20"/>
    <s v="2021-07-12"/>
    <d v="1899-12-30T00:26:40"/>
    <x v="0"/>
    <x v="1"/>
    <x v="3"/>
    <n v="13"/>
    <n v="7733"/>
    <x v="2"/>
  </r>
  <r>
    <s v="2021-07-25T19:07:22.786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n v="5"/>
    <n v="513"/>
    <n v="0"/>
    <n v="0"/>
    <s v="19:07:22"/>
    <s v="2021-07-25"/>
    <x v="2"/>
    <x v="2"/>
    <s v="19:39:14"/>
    <s v="2021-07-25"/>
    <d v="1899-12-30T00:31:52"/>
    <x v="1"/>
    <x v="1"/>
    <x v="4"/>
    <n v="11"/>
    <n v="7733"/>
    <x v="2"/>
  </r>
  <r>
    <s v="2021-01-02T18:34:31.458"/>
    <s v="ZQB198457"/>
    <s v="HSR Layout"/>
    <x v="2"/>
    <n v="168229"/>
    <s v="['Gold Flakes Kings Lights-Pack of 20']"/>
    <s v="2021-01-02T18:37:38.531"/>
    <s v="2021-01-02T18:44:45.588"/>
    <s v="2021-01-02T18:51:30.816"/>
    <s v="YES"/>
    <n v="5"/>
    <n v="660"/>
    <n v="30"/>
    <n v="0"/>
    <s v="18:34:31"/>
    <s v="2021-01-02"/>
    <x v="2"/>
    <x v="8"/>
    <s v="18:51:30"/>
    <s v="2021-01-02"/>
    <d v="1899-12-30T00:16:59"/>
    <x v="1"/>
    <x v="1"/>
    <x v="5"/>
    <n v="1"/>
    <n v="53913"/>
    <x v="8"/>
  </r>
  <r>
    <s v="2021-01-06T22:07:56.102"/>
    <s v="ZQB198457"/>
    <s v="HSR Layout"/>
    <x v="2"/>
    <n v="170029"/>
    <s v="['Gold Flakes Kings Lights-Pack of 20']"/>
    <s v="2021-01-06T22:14:21.698"/>
    <s v="2021-01-06T22:14:52.347"/>
    <s v="2021-01-06T22:19:54.775"/>
    <s v="YES"/>
    <n v="5"/>
    <n v="330"/>
    <n v="45"/>
    <n v="0"/>
    <s v="22:07:56"/>
    <s v="2021-01-06"/>
    <x v="1"/>
    <x v="8"/>
    <s v="22:19:54"/>
    <s v="2021-01-06"/>
    <d v="1899-12-30T00:11:58"/>
    <x v="0"/>
    <x v="1"/>
    <x v="1"/>
    <n v="1"/>
    <n v="53913"/>
    <x v="8"/>
  </r>
  <r>
    <s v="2021-01-14T23:32:01.302"/>
    <s v="ZQB198457"/>
    <s v="HSR Layout"/>
    <x v="2"/>
    <n v="173687"/>
    <s v="['Stellar Slims Shift-Pack of 20']"/>
    <s v="2021-01-14T23:32:39.886"/>
    <s v="2021-01-14T23:35:45.229"/>
    <s v="2021-01-14T23:40:17.068"/>
    <s v="YES"/>
    <n v="5"/>
    <n v="200"/>
    <n v="39"/>
    <n v="0"/>
    <s v="23:32:01"/>
    <s v="2021-01-14"/>
    <x v="0"/>
    <x v="8"/>
    <s v="23:40:17"/>
    <s v="2021-01-14"/>
    <d v="1899-12-30T00:08:16"/>
    <x v="0"/>
    <x v="1"/>
    <x v="0"/>
    <n v="1"/>
    <n v="53913"/>
    <x v="8"/>
  </r>
  <r>
    <s v="2021-02-01T17:04:20.909"/>
    <s v="ZQB198457"/>
    <s v="HSR Layout"/>
    <x v="2"/>
    <n v="181920"/>
    <s v="['Gold Flakes Kings Lights-Pack of 10']"/>
    <s v="2021-02-01T17:04:52.920"/>
    <s v="2021-02-01T17:07:53.585"/>
    <s v="2021-02-01T17:15:06.024"/>
    <s v="YES"/>
    <n v="5"/>
    <n v="330"/>
    <n v="30"/>
    <n v="0"/>
    <s v="17:04:20"/>
    <s v="2021-02-01"/>
    <x v="2"/>
    <x v="7"/>
    <s v="17:15:06"/>
    <s v="2021-02-01"/>
    <d v="1899-12-30T00:10:46"/>
    <x v="0"/>
    <x v="1"/>
    <x v="3"/>
    <n v="1"/>
    <n v="53913"/>
    <x v="7"/>
  </r>
  <r>
    <s v="2021-02-03T21:26:09.847"/>
    <s v="ZQB198457"/>
    <s v="HSR Layout"/>
    <x v="2"/>
    <n v="183003"/>
    <s v="['Nestle Kitkat Fingers Chocolate-28.3 Gms', 'Gold Flakes Kings Lights-Pack of 10']"/>
    <s v="2021-02-03T21:32:04.339"/>
    <s v="2021-02-03T21:38:37.149"/>
    <s v="2021-02-03T21:43:42.101"/>
    <s v="YES"/>
    <n v="5"/>
    <n v="350"/>
    <n v="30"/>
    <n v="0"/>
    <s v="21:26:09"/>
    <s v="2021-02-03"/>
    <x v="1"/>
    <x v="7"/>
    <s v="21:43:42"/>
    <s v="2021-02-03"/>
    <d v="1899-12-30T00:17:33"/>
    <x v="0"/>
    <x v="1"/>
    <x v="1"/>
    <n v="2"/>
    <n v="53913"/>
    <x v="7"/>
  </r>
  <r>
    <s v="2021-02-08T21:55:11.429"/>
    <s v="ZQB198457"/>
    <s v="HSR Layout"/>
    <x v="2"/>
    <n v="185635"/>
    <s v="['Gold Flakes Kings Lights-Pack of 10']"/>
    <s v="2021-02-08T21:55:48.083"/>
    <s v="2021-02-08T21:59:40.576"/>
    <s v="2021-02-08T22:05:32.080"/>
    <s v="YES"/>
    <n v="5"/>
    <n v="330"/>
    <n v="30"/>
    <n v="0"/>
    <s v="21:55:11"/>
    <s v="2021-02-08"/>
    <x v="1"/>
    <x v="7"/>
    <s v="22:05:32"/>
    <s v="2021-02-08"/>
    <d v="1899-12-30T00:10:21"/>
    <x v="0"/>
    <x v="1"/>
    <x v="3"/>
    <n v="1"/>
    <n v="53913"/>
    <x v="7"/>
  </r>
  <r>
    <s v="2021-02-12T22:19:32.762"/>
    <s v="ZQB198457"/>
    <s v="HSR Layout"/>
    <x v="2"/>
    <n v="187759"/>
    <s v="['Monkey 555 Grass Broom-1 Pc']"/>
    <s v="2021-02-12T22:20:20.738"/>
    <s v="2021-02-12T22:30:49.401"/>
    <s v="2021-02-12T22:38:00.543"/>
    <s v="YES"/>
    <s v="NA"/>
    <n v="99"/>
    <n v="30"/>
    <n v="0"/>
    <s v="22:19:32"/>
    <s v="2021-02-12"/>
    <x v="1"/>
    <x v="7"/>
    <s v="22:38:00"/>
    <s v="2021-02-12"/>
    <d v="1899-12-30T00:18:28"/>
    <x v="0"/>
    <x v="1"/>
    <x v="6"/>
    <n v="1"/>
    <n v="53913"/>
    <x v="7"/>
  </r>
  <r>
    <s v="2021-02-23T22:36:59.308"/>
    <s v="ZQB198457"/>
    <s v="HSR Layout"/>
    <x v="2"/>
    <n v="193428"/>
    <s v="['Pringles Original Chips-110 Gms', 'Gold Flakes Kings Lights-Pack of 20']"/>
    <s v="2021-02-23T22:38:37.400"/>
    <s v="2021-02-23T22:41:46.721"/>
    <s v="2021-02-23T22:46:48.166"/>
    <s v="YES"/>
    <n v="5"/>
    <n v="429"/>
    <n v="25"/>
    <n v="0"/>
    <s v="22:36:59"/>
    <s v="2021-02-23"/>
    <x v="1"/>
    <x v="7"/>
    <s v="22:46:48"/>
    <s v="2021-02-23"/>
    <d v="1899-12-30T00:09:49"/>
    <x v="0"/>
    <x v="1"/>
    <x v="2"/>
    <n v="2"/>
    <n v="53913"/>
    <x v="7"/>
  </r>
  <r>
    <s v="2021-02-24T18:41:22.042"/>
    <s v="ZQB198457"/>
    <s v="HSR Layout"/>
    <x v="2"/>
    <n v="193808"/>
    <s v="['Stellar Slims Shift-Pack of 20']"/>
    <s v="2021-02-24T18:42:17.275"/>
    <s v="2021-02-24T18:44:44.440"/>
    <s v="2021-02-24T18:48:45.829"/>
    <s v="YES"/>
    <n v="5"/>
    <n v="400"/>
    <n v="25"/>
    <n v="0"/>
    <s v="18:41:22"/>
    <s v="2021-02-24"/>
    <x v="2"/>
    <x v="7"/>
    <s v="18:48:45"/>
    <s v="2021-02-24"/>
    <d v="1899-12-30T00:07:23"/>
    <x v="0"/>
    <x v="1"/>
    <x v="1"/>
    <n v="1"/>
    <n v="53913"/>
    <x v="7"/>
  </r>
  <r>
    <s v="2021-02-25T16:52:06.856"/>
    <s v="ZQB198457"/>
    <s v="HSR Layout"/>
    <x v="2"/>
    <n v="194254"/>
    <s v="['Pringles Original Chips-110 Gms', 'Gold Flakes Kings Lights-Pack of 20']"/>
    <s v="2021-02-25T16:52:29.788"/>
    <s v="2021-02-25T16:54:50.166"/>
    <s v="2021-02-25T16:59:28.019"/>
    <s v="YES"/>
    <n v="5"/>
    <n v="429"/>
    <n v="25"/>
    <n v="0"/>
    <s v="16:52:06"/>
    <s v="2021-02-25"/>
    <x v="3"/>
    <x v="7"/>
    <s v="16:59:28"/>
    <s v="2021-02-25"/>
    <d v="1899-12-30T00:07:22"/>
    <x v="0"/>
    <x v="1"/>
    <x v="0"/>
    <n v="2"/>
    <n v="53913"/>
    <x v="7"/>
  </r>
  <r>
    <s v="2021-02-25T22:52:59.790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n v="5"/>
    <n v="635"/>
    <n v="25"/>
    <n v="0"/>
    <s v="22:52:59"/>
    <s v="2021-02-25"/>
    <x v="1"/>
    <x v="7"/>
    <s v="23:13:13"/>
    <s v="2021-02-25"/>
    <d v="1899-12-30T00:20:14"/>
    <x v="0"/>
    <x v="1"/>
    <x v="0"/>
    <n v="5"/>
    <n v="53913"/>
    <x v="7"/>
  </r>
  <r>
    <s v="2021-03-04T22:39:16.075"/>
    <s v="ZQB198457"/>
    <s v="HSR Layout"/>
    <x v="2"/>
    <n v="198275"/>
    <s v="['Pringles Original Chips-110 Gms', 'Gold Flakes Kings Lights-Pack of 20']"/>
    <s v="2021-03-04T22:41:48.920"/>
    <s v="2021-03-04T22:44:30.743"/>
    <s v="2021-03-04T22:48:47.435"/>
    <s v="YES"/>
    <n v="5"/>
    <n v="759"/>
    <n v="25"/>
    <n v="0"/>
    <s v="22:39:16"/>
    <s v="2021-03-04"/>
    <x v="1"/>
    <x v="6"/>
    <s v="22:48:47"/>
    <s v="2021-03-04"/>
    <d v="1899-12-30T00:09:31"/>
    <x v="0"/>
    <x v="1"/>
    <x v="0"/>
    <n v="2"/>
    <n v="53913"/>
    <x v="6"/>
  </r>
  <r>
    <s v="2021-03-08T17:52:17.361"/>
    <s v="ZQB198457"/>
    <s v="HSR Layout"/>
    <x v="2"/>
    <n v="200393"/>
    <s v="['Gold Flakes Kings Lights-Pack of 20']"/>
    <s v="2021-03-08T17:55:05.162"/>
    <s v="2021-03-08T17:55:31.895"/>
    <s v="2021-03-08T17:58:52.649"/>
    <s v="YES"/>
    <n v="5"/>
    <n v="660"/>
    <n v="25"/>
    <n v="0"/>
    <s v="17:52:17"/>
    <s v="2021-03-08"/>
    <x v="2"/>
    <x v="6"/>
    <s v="17:58:52"/>
    <s v="2021-03-08"/>
    <d v="1899-12-30T00:06:35"/>
    <x v="0"/>
    <x v="1"/>
    <x v="3"/>
    <n v="1"/>
    <n v="53913"/>
    <x v="6"/>
  </r>
  <r>
    <s v="2021-03-10T19:52:35.046"/>
    <s v="ZQB198457"/>
    <s v="HSR Layout"/>
    <x v="2"/>
    <n v="201544"/>
    <s v="['Gold Flakes Kings Lights-Pack of 20']"/>
    <s v="2021-03-10T19:55:59.406"/>
    <s v="2021-03-10T19:58:55.225"/>
    <s v="2021-03-10T20:05:30.897"/>
    <s v="YES"/>
    <n v="5"/>
    <n v="660"/>
    <n v="25"/>
    <n v="0"/>
    <s v="19:52:35"/>
    <s v="2021-03-10"/>
    <x v="2"/>
    <x v="6"/>
    <s v="20:05:30"/>
    <s v="2021-03-10"/>
    <d v="1899-12-30T00:12:55"/>
    <x v="0"/>
    <x v="1"/>
    <x v="1"/>
    <n v="1"/>
    <n v="53913"/>
    <x v="6"/>
  </r>
  <r>
    <s v="2021-03-10T21:09:42.069"/>
    <s v="ZQB198457"/>
    <s v="HSR Layout"/>
    <x v="2"/>
    <n v="201608"/>
    <s v="['Bisleri Mineral Water-2 Ltrs']"/>
    <s v="2021-03-10T21:13:00.621"/>
    <s v="2021-03-10T21:18:56.803"/>
    <s v="2021-03-10T21:26:10.968"/>
    <s v="YES"/>
    <n v="5"/>
    <n v="160"/>
    <n v="25"/>
    <n v="0"/>
    <s v="21:09:42"/>
    <s v="2021-03-10"/>
    <x v="1"/>
    <x v="6"/>
    <s v="21:26:10"/>
    <s v="2021-03-10"/>
    <d v="1899-12-30T00:16:28"/>
    <x v="0"/>
    <x v="1"/>
    <x v="1"/>
    <n v="1"/>
    <n v="53913"/>
    <x v="6"/>
  </r>
  <r>
    <s v="2021-03-13T21:44:09.412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n v="5"/>
    <n v="798"/>
    <n v="25"/>
    <n v="0"/>
    <s v="21:44:09"/>
    <s v="2021-03-13"/>
    <x v="1"/>
    <x v="6"/>
    <s v="22:02:17"/>
    <s v="2021-03-13"/>
    <d v="1899-12-30T00:18:08"/>
    <x v="1"/>
    <x v="1"/>
    <x v="5"/>
    <n v="7"/>
    <n v="53913"/>
    <x v="6"/>
  </r>
  <r>
    <s v="2021-03-17T16:28:59.337"/>
    <s v="ZQB198457"/>
    <s v="HSR Layout"/>
    <x v="2"/>
    <n v="205640"/>
    <s v="['Pringles Original Chips-110 Gms', 'Gold Flakes Kings Lights-Pack of 20']"/>
    <s v="2021-03-17T16:32:46.046"/>
    <s v="2021-03-17T16:41:12.008"/>
    <s v="2021-03-17T16:47:00.411"/>
    <s v="YES"/>
    <n v="5"/>
    <n v="858"/>
    <n v="25"/>
    <n v="0"/>
    <s v="16:28:59"/>
    <s v="2021-03-17"/>
    <x v="3"/>
    <x v="6"/>
    <s v="16:47:00"/>
    <s v="2021-03-17"/>
    <d v="1899-12-30T00:18:01"/>
    <x v="0"/>
    <x v="1"/>
    <x v="1"/>
    <n v="2"/>
    <n v="53913"/>
    <x v="6"/>
  </r>
  <r>
    <s v="2021-03-18T22:20:57.814"/>
    <s v="ZQB198457"/>
    <s v="HSR Layout"/>
    <x v="2"/>
    <n v="206479"/>
    <s v="['Gold Flakes Kings Lights-Pack of 20']"/>
    <s v="2021-03-18T22:21:14.220"/>
    <s v="2021-03-18T22:23:11.406"/>
    <s v="2021-03-18T22:30:43.078"/>
    <s v="YES"/>
    <n v="5"/>
    <n v="330"/>
    <n v="25"/>
    <n v="0"/>
    <s v="22:20:57"/>
    <s v="2021-03-18"/>
    <x v="1"/>
    <x v="6"/>
    <s v="22:30:43"/>
    <s v="2021-03-18"/>
    <d v="1899-12-30T00:09:46"/>
    <x v="0"/>
    <x v="1"/>
    <x v="0"/>
    <n v="1"/>
    <n v="53913"/>
    <x v="6"/>
  </r>
  <r>
    <s v="2021-03-20T23:30:37.480"/>
    <s v="ZQB198457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s v="YES"/>
    <s v="NA"/>
    <n v="410"/>
    <n v="33"/>
    <n v="0"/>
    <s v="23:30:37"/>
    <s v="2021-03-20"/>
    <x v="0"/>
    <x v="6"/>
    <s v="23:46:07"/>
    <s v="2021-03-20"/>
    <d v="1899-12-30T00:15:30"/>
    <x v="1"/>
    <x v="1"/>
    <x v="5"/>
    <n v="2"/>
    <n v="53913"/>
    <x v="6"/>
  </r>
  <r>
    <s v="2021-03-25T20:52:54.243"/>
    <s v="ZQB198457"/>
    <s v="HSR Layout"/>
    <x v="2"/>
    <n v="211187"/>
    <s v="['Gold Flakes Kings Lights-Pack of 20']"/>
    <s v="2021-03-25T20:54:13.035"/>
    <s v="2021-03-25T20:56:34.042"/>
    <s v="2021-03-25T21:04:07.716"/>
    <s v="YES"/>
    <n v="5"/>
    <n v="330"/>
    <n v="25"/>
    <n v="0"/>
    <s v="20:52:54"/>
    <s v="2021-03-25"/>
    <x v="1"/>
    <x v="6"/>
    <s v="21:04:07"/>
    <s v="2021-03-25"/>
    <d v="1899-12-30T00:11:13"/>
    <x v="0"/>
    <x v="1"/>
    <x v="0"/>
    <n v="1"/>
    <n v="53913"/>
    <x v="6"/>
  </r>
  <r>
    <s v="2021-03-27T16:56:29.404"/>
    <s v="ZQB198457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s v="YES"/>
    <n v="5"/>
    <n v="860"/>
    <n v="25"/>
    <n v="0"/>
    <s v="16:56:29"/>
    <s v="2021-03-27"/>
    <x v="3"/>
    <x v="6"/>
    <s v="17:07:12"/>
    <s v="2021-03-27"/>
    <d v="1899-12-30T00:10:43"/>
    <x v="1"/>
    <x v="1"/>
    <x v="5"/>
    <n v="3"/>
    <n v="53913"/>
    <x v="6"/>
  </r>
  <r>
    <s v="2021-03-29T23:19:36.835"/>
    <s v="ZQB198457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s v="YES"/>
    <n v="5"/>
    <n v="740"/>
    <n v="33"/>
    <n v="0"/>
    <s v="23:19:36"/>
    <s v="2021-03-29"/>
    <x v="0"/>
    <x v="6"/>
    <s v="23:41:59"/>
    <s v="2021-03-29"/>
    <d v="1899-12-30T00:22:23"/>
    <x v="0"/>
    <x v="1"/>
    <x v="3"/>
    <n v="2"/>
    <n v="53913"/>
    <x v="6"/>
  </r>
  <r>
    <s v="2021-03-31T23:40:03.214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n v="5"/>
    <n v="910"/>
    <n v="33"/>
    <n v="0"/>
    <s v="23:40:03"/>
    <s v="2021-03-31"/>
    <x v="0"/>
    <x v="6"/>
    <s v="00:02:38"/>
    <s v="2021-04-01"/>
    <d v="1899-12-30T00:22:35"/>
    <x v="0"/>
    <x v="1"/>
    <x v="1"/>
    <n v="6"/>
    <n v="53913"/>
    <x v="6"/>
  </r>
  <r>
    <s v="2021-04-03T18:30:16.304"/>
    <s v="ZQB198457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s v="YES"/>
    <n v="5"/>
    <n v="690"/>
    <n v="25"/>
    <n v="0"/>
    <s v="18:30:16"/>
    <s v="2021-04-03"/>
    <x v="2"/>
    <x v="5"/>
    <s v="18:55:27"/>
    <s v="2021-04-03"/>
    <d v="1899-12-30T00:25:11"/>
    <x v="1"/>
    <x v="1"/>
    <x v="5"/>
    <n v="2"/>
    <n v="53913"/>
    <x v="5"/>
  </r>
  <r>
    <s v="2021-04-05T22:28:09.427"/>
    <s v="ZQB198457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s v="YES"/>
    <n v="5"/>
    <n v="840"/>
    <n v="25"/>
    <n v="0"/>
    <s v="22:28:09"/>
    <s v="2021-04-05"/>
    <x v="1"/>
    <x v="5"/>
    <s v="22:56:51"/>
    <s v="2021-04-05"/>
    <d v="1899-12-30T00:28:42"/>
    <x v="0"/>
    <x v="1"/>
    <x v="3"/>
    <n v="3"/>
    <n v="53913"/>
    <x v="5"/>
  </r>
  <r>
    <s v="2021-04-07T16:47:38.297"/>
    <s v="ZQB198457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s v="YES"/>
    <s v="NA"/>
    <n v="978"/>
    <n v="25"/>
    <n v="0"/>
    <s v="16:47:38"/>
    <s v="2021-04-07"/>
    <x v="3"/>
    <x v="5"/>
    <s v="16:59:24"/>
    <s v="2021-04-07"/>
    <d v="1899-12-30T00:11:46"/>
    <x v="0"/>
    <x v="1"/>
    <x v="1"/>
    <n v="3"/>
    <n v="53913"/>
    <x v="5"/>
  </r>
  <r>
    <s v="2021-04-10T18:30:52.941"/>
    <s v="ZQB198457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n v="5"/>
    <n v="740"/>
    <n v="25"/>
    <n v="8"/>
    <s v="18:30:52"/>
    <s v="2021-04-10"/>
    <x v="2"/>
    <x v="5"/>
    <s v="18:45:34"/>
    <s v="2021-04-10"/>
    <d v="1899-12-30T00:14:42"/>
    <x v="1"/>
    <x v="1"/>
    <x v="5"/>
    <n v="4"/>
    <n v="53913"/>
    <x v="5"/>
  </r>
  <r>
    <s v="2021-04-12T16:27:16.330"/>
    <s v="ZQB198457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n v="5"/>
    <n v="800"/>
    <n v="25"/>
    <n v="8"/>
    <s v="16:27:16"/>
    <s v="2021-04-12"/>
    <x v="3"/>
    <x v="5"/>
    <s v="16:42:43"/>
    <s v="2021-04-12"/>
    <d v="1899-12-30T00:15:27"/>
    <x v="0"/>
    <x v="1"/>
    <x v="3"/>
    <n v="4"/>
    <n v="53913"/>
    <x v="5"/>
  </r>
  <r>
    <s v="2021-04-15T18:52:14.100"/>
    <s v="ZQB198457"/>
    <s v="HSR Layout"/>
    <x v="2"/>
    <n v="227049"/>
    <s v="['Aquafina Mineral Water-2 Ltr', 'Gold Flakes Kings Lights-Pack of 20']"/>
    <s v="2021-04-15T19:23:38.180"/>
    <s v="2021-04-15T19:26:07.462"/>
    <s v="2021-04-15T19:36:30.668"/>
    <s v="YES"/>
    <n v="5"/>
    <n v="765"/>
    <n v="25"/>
    <n v="0"/>
    <s v="18:52:14"/>
    <s v="2021-04-15"/>
    <x v="2"/>
    <x v="5"/>
    <s v="19:36:30"/>
    <s v="2021-04-15"/>
    <d v="1899-12-30T00:44:16"/>
    <x v="0"/>
    <x v="1"/>
    <x v="0"/>
    <n v="2"/>
    <n v="53913"/>
    <x v="5"/>
  </r>
  <r>
    <s v="2021-04-16T23:20:31.021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s v="NA"/>
    <n v="1038"/>
    <n v="33"/>
    <n v="6"/>
    <s v="23:20:31"/>
    <s v="2021-04-16"/>
    <x v="0"/>
    <x v="5"/>
    <s v="23:45:32"/>
    <s v="2021-04-16"/>
    <d v="1899-12-30T00:25:01"/>
    <x v="0"/>
    <x v="1"/>
    <x v="6"/>
    <n v="6"/>
    <n v="53913"/>
    <x v="5"/>
  </r>
  <r>
    <s v="2021-04-20T16:27:50.220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n v="5"/>
    <n v="1005"/>
    <n v="25"/>
    <n v="0"/>
    <s v="16:27:50"/>
    <s v="2021-04-20"/>
    <x v="3"/>
    <x v="5"/>
    <s v="16:45:40"/>
    <s v="2021-04-20"/>
    <d v="1899-12-30T00:17:50"/>
    <x v="0"/>
    <x v="1"/>
    <x v="2"/>
    <n v="5"/>
    <n v="53913"/>
    <x v="5"/>
  </r>
  <r>
    <s v="2021-04-22T17:28:32.250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n v="5"/>
    <n v="1744"/>
    <n v="25"/>
    <n v="15"/>
    <s v="17:28:32"/>
    <s v="2021-04-22"/>
    <x v="2"/>
    <x v="5"/>
    <s v="18:02:06"/>
    <s v="2021-04-22"/>
    <d v="1899-12-30T00:33:34"/>
    <x v="0"/>
    <x v="1"/>
    <x v="0"/>
    <n v="10"/>
    <n v="53913"/>
    <x v="5"/>
  </r>
  <r>
    <s v="2021-05-10T20:03:35.184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n v="5"/>
    <n v="1353"/>
    <n v="0"/>
    <n v="40"/>
    <s v="20:03:35"/>
    <s v="2021-05-10"/>
    <x v="1"/>
    <x v="4"/>
    <s v="21:14:45"/>
    <s v="2021-05-10"/>
    <d v="1899-12-30T01:11:10"/>
    <x v="0"/>
    <x v="1"/>
    <x v="3"/>
    <n v="14"/>
    <n v="53913"/>
    <x v="4"/>
  </r>
  <r>
    <s v="2021-05-13T19:36:37.351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n v="5"/>
    <n v="741"/>
    <n v="0"/>
    <n v="0"/>
    <s v="19:36:37"/>
    <s v="2021-05-13"/>
    <x v="2"/>
    <x v="4"/>
    <s v="20:33:05"/>
    <s v="2021-05-13"/>
    <d v="1899-12-30T00:56:28"/>
    <x v="0"/>
    <x v="1"/>
    <x v="0"/>
    <n v="12"/>
    <n v="53913"/>
    <x v="4"/>
  </r>
  <r>
    <s v="2021-05-17T15:17:24.57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n v="5"/>
    <n v="828"/>
    <n v="0"/>
    <n v="0"/>
    <s v="15:17:24"/>
    <s v="2021-05-17"/>
    <x v="3"/>
    <x v="4"/>
    <s v="15:42:17"/>
    <s v="2021-05-17"/>
    <d v="1899-12-30T00:24:53"/>
    <x v="0"/>
    <x v="1"/>
    <x v="3"/>
    <n v="10"/>
    <n v="53913"/>
    <x v="4"/>
  </r>
  <r>
    <s v="2021-05-27T08:24:29.57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n v="5"/>
    <n v="1078"/>
    <n v="0"/>
    <n v="100"/>
    <s v="08:24:29"/>
    <s v="2021-05-27"/>
    <x v="4"/>
    <x v="4"/>
    <s v="09:21:43"/>
    <s v="2021-05-27"/>
    <d v="1899-12-30T00:57:14"/>
    <x v="0"/>
    <x v="1"/>
    <x v="0"/>
    <n v="11"/>
    <n v="53913"/>
    <x v="4"/>
  </r>
  <r>
    <s v="2021-06-03T11:18:51.883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n v="5"/>
    <n v="430"/>
    <n v="0"/>
    <n v="0"/>
    <s v="11:18:51"/>
    <s v="2021-06-03"/>
    <x v="4"/>
    <x v="3"/>
    <s v="11:41:27"/>
    <s v="2021-06-03"/>
    <d v="1899-12-30T00:22:36"/>
    <x v="0"/>
    <x v="1"/>
    <x v="0"/>
    <n v="5"/>
    <n v="53913"/>
    <x v="3"/>
  </r>
  <r>
    <s v="2021-06-07T17:51:27.624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n v="5"/>
    <n v="839"/>
    <n v="0"/>
    <n v="0"/>
    <s v="17:51:27"/>
    <s v="2021-06-07"/>
    <x v="2"/>
    <x v="3"/>
    <s v="18:11:07"/>
    <s v="2021-06-07"/>
    <d v="1899-12-30T00:19:40"/>
    <x v="0"/>
    <x v="1"/>
    <x v="3"/>
    <n v="10"/>
    <n v="53913"/>
    <x v="3"/>
  </r>
  <r>
    <s v="2021-06-11T14:38:51.978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n v="5"/>
    <n v="1010"/>
    <n v="0"/>
    <n v="0"/>
    <s v="14:38:51"/>
    <s v="2021-06-11"/>
    <x v="3"/>
    <x v="3"/>
    <s v="15:01:37"/>
    <s v="2021-06-11"/>
    <d v="1899-12-30T00:22:46"/>
    <x v="0"/>
    <x v="1"/>
    <x v="6"/>
    <n v="11"/>
    <n v="53913"/>
    <x v="3"/>
  </r>
  <r>
    <s v="2021-06-17T13:02:10.589"/>
    <s v="ZQB198457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s v="YES"/>
    <n v="5"/>
    <n v="327"/>
    <n v="0"/>
    <n v="0"/>
    <s v="13:02:10"/>
    <s v="2021-06-17"/>
    <x v="3"/>
    <x v="3"/>
    <s v="13:21:25"/>
    <s v="2021-06-17"/>
    <d v="1899-12-30T00:19:15"/>
    <x v="0"/>
    <x v="1"/>
    <x v="0"/>
    <n v="3"/>
    <n v="53913"/>
    <x v="3"/>
  </r>
  <r>
    <s v="2021-07-02T20:34:02.438"/>
    <s v="ZQB198457"/>
    <s v="HSR Layout"/>
    <x v="2"/>
    <n v="285123"/>
    <s v="['Gold Flakes Kings Lights-Pack of 20']"/>
    <s v="2021-07-02T20:37:44.867"/>
    <s v="2021-07-02T20:59:39.420"/>
    <s v="2021-07-02T21:11:08.256"/>
    <s v="YES"/>
    <n v="5"/>
    <n v="660"/>
    <n v="0"/>
    <n v="0"/>
    <s v="20:34:02"/>
    <s v="2021-07-02"/>
    <x v="1"/>
    <x v="2"/>
    <s v="21:11:08"/>
    <s v="2021-07-02"/>
    <d v="1899-12-30T00:37:06"/>
    <x v="0"/>
    <x v="1"/>
    <x v="6"/>
    <n v="1"/>
    <n v="53913"/>
    <x v="2"/>
  </r>
  <r>
    <s v="2021-07-07T12:34:18.822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n v="5"/>
    <n v="953"/>
    <n v="0"/>
    <n v="35"/>
    <s v="12:34:18"/>
    <s v="2021-07-07"/>
    <x v="3"/>
    <x v="2"/>
    <s v="12:54:53"/>
    <s v="2021-07-07"/>
    <d v="1899-12-30T00:20:35"/>
    <x v="0"/>
    <x v="1"/>
    <x v="1"/>
    <n v="8"/>
    <n v="53913"/>
    <x v="2"/>
  </r>
  <r>
    <s v="2021-07-07T16:12:48.488"/>
    <s v="ZQB198457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n v="5"/>
    <n v="640"/>
    <n v="0"/>
    <n v="0"/>
    <s v="16:12:48"/>
    <s v="2021-07-07"/>
    <x v="3"/>
    <x v="2"/>
    <s v="16:28:40"/>
    <s v="2021-07-07"/>
    <d v="1899-12-30T00:15:52"/>
    <x v="0"/>
    <x v="1"/>
    <x v="1"/>
    <n v="3"/>
    <n v="53913"/>
    <x v="2"/>
  </r>
  <r>
    <s v="2021-07-09T16:23:48.199"/>
    <s v="ZQB198457"/>
    <s v="HSR Layout"/>
    <x v="2"/>
    <n v="290516"/>
    <s v="['Gold Flakes Kings Lights-Pack of 10']"/>
    <s v="2021-07-09T16:25:20.326"/>
    <s v="2021-07-09T16:29:20.395"/>
    <s v="2021-07-09T16:35:28.558"/>
    <s v="YES"/>
    <n v="5"/>
    <n v="825"/>
    <n v="0"/>
    <n v="0"/>
    <s v="16:23:48"/>
    <s v="2021-07-09"/>
    <x v="3"/>
    <x v="2"/>
    <s v="16:35:28"/>
    <s v="2021-07-09"/>
    <d v="1899-12-30T00:11:40"/>
    <x v="0"/>
    <x v="1"/>
    <x v="6"/>
    <n v="1"/>
    <n v="53913"/>
    <x v="2"/>
  </r>
  <r>
    <s v="2021-07-13T10:45:01.963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n v="5"/>
    <n v="790"/>
    <n v="0"/>
    <n v="35"/>
    <s v="10:45:01"/>
    <s v="2021-07-13"/>
    <x v="4"/>
    <x v="2"/>
    <s v="11:05:55"/>
    <s v="2021-07-13"/>
    <d v="1899-12-30T00:20:54"/>
    <x v="0"/>
    <x v="1"/>
    <x v="2"/>
    <n v="8"/>
    <n v="53913"/>
    <x v="2"/>
  </r>
  <r>
    <s v="2021-07-14T22:51:26.616"/>
    <s v="ZQB198457"/>
    <s v="HSR Layout"/>
    <x v="2"/>
    <n v="294659"/>
    <s v="['Gold Flakes Kings Lights-Pack of 20']"/>
    <s v="2021-07-14T22:53:26.396"/>
    <s v="2021-07-14T22:56:47.109"/>
    <s v="2021-07-14T23:02:49.657"/>
    <s v="YES"/>
    <n v="5"/>
    <n v="660"/>
    <n v="0"/>
    <n v="0"/>
    <s v="22:51:26"/>
    <s v="2021-07-14"/>
    <x v="1"/>
    <x v="2"/>
    <s v="23:02:49"/>
    <s v="2021-07-14"/>
    <d v="1899-12-30T00:11:23"/>
    <x v="0"/>
    <x v="1"/>
    <x v="1"/>
    <n v="1"/>
    <n v="53913"/>
    <x v="2"/>
  </r>
  <r>
    <s v="2021-07-15T20:24:55.452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n v="5"/>
    <n v="1581"/>
    <n v="0"/>
    <n v="0"/>
    <s v="20:24:55"/>
    <s v="2021-07-15"/>
    <x v="1"/>
    <x v="2"/>
    <s v="20:41:50"/>
    <s v="2021-07-15"/>
    <d v="1899-12-30T00:16:55"/>
    <x v="0"/>
    <x v="1"/>
    <x v="0"/>
    <n v="9"/>
    <n v="53913"/>
    <x v="2"/>
  </r>
  <r>
    <s v="2021-07-16T19:35:20.367"/>
    <s v="ZQB198457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s v="YES"/>
    <n v="5"/>
    <n v="785"/>
    <n v="0"/>
    <n v="35"/>
    <s v="19:35:20"/>
    <s v="2021-07-16"/>
    <x v="2"/>
    <x v="2"/>
    <s v="19:53:18"/>
    <s v="2021-07-16"/>
    <d v="1899-12-30T00:17:58"/>
    <x v="0"/>
    <x v="1"/>
    <x v="6"/>
    <n v="3"/>
    <n v="53913"/>
    <x v="2"/>
  </r>
  <r>
    <s v="2021-07-26T18:34:39.762"/>
    <s v="ZQB198457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n v="5"/>
    <n v="755"/>
    <n v="0"/>
    <n v="0"/>
    <s v="18:34:39"/>
    <s v="2021-07-26"/>
    <x v="2"/>
    <x v="2"/>
    <s v="18:44:36"/>
    <s v="2021-07-26"/>
    <d v="1899-12-30T00:09:57"/>
    <x v="0"/>
    <x v="1"/>
    <x v="3"/>
    <n v="4"/>
    <n v="53913"/>
    <x v="2"/>
  </r>
  <r>
    <s v="2021-07-27T18:24:25.951"/>
    <s v="ZQB198457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s v="YES"/>
    <n v="5"/>
    <n v="1080"/>
    <n v="0"/>
    <n v="30"/>
    <s v="18:24:25"/>
    <s v="2021-07-27"/>
    <x v="2"/>
    <x v="2"/>
    <s v="18:39:31"/>
    <s v="2021-07-27"/>
    <d v="1899-12-30T00:15:06"/>
    <x v="0"/>
    <x v="1"/>
    <x v="2"/>
    <n v="3"/>
    <n v="53913"/>
    <x v="2"/>
  </r>
  <r>
    <s v="2021-07-29T20:45:17.139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n v="5"/>
    <n v="1053"/>
    <n v="0"/>
    <n v="0"/>
    <s v="20:45:17"/>
    <s v="2021-07-29"/>
    <x v="1"/>
    <x v="2"/>
    <s v="21:05:57"/>
    <s v="2021-07-29"/>
    <d v="1899-12-30T00:20:40"/>
    <x v="0"/>
    <x v="1"/>
    <x v="0"/>
    <n v="7"/>
    <n v="53913"/>
    <x v="2"/>
  </r>
  <r>
    <s v="2021-08-03T18:46:13.008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n v="5"/>
    <n v="1015"/>
    <n v="0"/>
    <n v="111"/>
    <s v="18:46:13"/>
    <s v="2021-08-03"/>
    <x v="2"/>
    <x v="1"/>
    <s v="19:08:12"/>
    <s v="2021-08-03"/>
    <d v="1899-12-30T00:21:59"/>
    <x v="0"/>
    <x v="1"/>
    <x v="2"/>
    <n v="11"/>
    <n v="53913"/>
    <x v="1"/>
  </r>
  <r>
    <s v="2021-08-04T18:28:36.708"/>
    <s v="ZQB198457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n v="5"/>
    <n v="525"/>
    <n v="0"/>
    <n v="0"/>
    <s v="18:28:36"/>
    <s v="2021-08-04"/>
    <x v="2"/>
    <x v="1"/>
    <s v="18:52:52"/>
    <s v="2021-08-04"/>
    <d v="1899-12-30T00:24:16"/>
    <x v="0"/>
    <x v="1"/>
    <x v="1"/>
    <n v="4"/>
    <n v="53913"/>
    <x v="1"/>
  </r>
  <r>
    <s v="2021-08-07T18:25:40.213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n v="5"/>
    <n v="599"/>
    <n v="0"/>
    <n v="0"/>
    <s v="18:25:40"/>
    <s v="2021-08-07"/>
    <x v="2"/>
    <x v="1"/>
    <s v="18:36:15"/>
    <s v="2021-08-07"/>
    <d v="1899-12-30T00:10:35"/>
    <x v="1"/>
    <x v="1"/>
    <x v="5"/>
    <n v="5"/>
    <n v="53913"/>
    <x v="1"/>
  </r>
  <r>
    <s v="2021-08-10T13:08:48.931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n v="5"/>
    <n v="698"/>
    <n v="0"/>
    <n v="0"/>
    <s v="13:08:48"/>
    <s v="2021-08-10"/>
    <x v="3"/>
    <x v="1"/>
    <s v="13:24:34"/>
    <s v="2021-08-10"/>
    <d v="1899-12-30T00:15:46"/>
    <x v="0"/>
    <x v="1"/>
    <x v="2"/>
    <n v="6"/>
    <n v="53913"/>
    <x v="1"/>
  </r>
  <r>
    <s v="2021-08-10T19:16:59.411"/>
    <s v="ZQB198457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s v="YES"/>
    <n v="5"/>
    <n v="970"/>
    <n v="0"/>
    <n v="0"/>
    <s v="19:16:59"/>
    <s v="2021-08-10"/>
    <x v="2"/>
    <x v="1"/>
    <s v="19:35:03"/>
    <s v="2021-08-10"/>
    <d v="1899-12-30T00:18:04"/>
    <x v="0"/>
    <x v="1"/>
    <x v="2"/>
    <n v="3"/>
    <n v="53913"/>
    <x v="1"/>
  </r>
  <r>
    <s v="2021-08-12T18:27:42.348"/>
    <s v="ZQB198457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n v="5"/>
    <n v="1290"/>
    <n v="0"/>
    <n v="0"/>
    <s v="18:27:42"/>
    <s v="2021-08-12"/>
    <x v="2"/>
    <x v="1"/>
    <s v="18:57:08"/>
    <s v="2021-08-12"/>
    <d v="1899-12-30T00:29:26"/>
    <x v="0"/>
    <x v="1"/>
    <x v="0"/>
    <n v="4"/>
    <n v="53913"/>
    <x v="1"/>
  </r>
  <r>
    <s v="2021-08-26T23:35:44.704"/>
    <s v="ZQB198457"/>
    <s v="HSR Layout"/>
    <x v="2"/>
    <n v="328843"/>
    <s v="['Gold Flakes Kings Lights-Pack of 20']"/>
    <s v="2021-08-26T23:39:02.290"/>
    <s v="2021-08-26T23:40:24.961"/>
    <s v="2021-08-26T23:47:58.404"/>
    <s v="YES"/>
    <n v="5"/>
    <n v="660"/>
    <n v="0"/>
    <n v="0"/>
    <s v="23:35:44"/>
    <s v="2021-08-26"/>
    <x v="0"/>
    <x v="1"/>
    <s v="23:47:58"/>
    <s v="2021-08-26"/>
    <d v="1899-12-30T00:12:14"/>
    <x v="0"/>
    <x v="1"/>
    <x v="0"/>
    <n v="1"/>
    <n v="53913"/>
    <x v="1"/>
  </r>
  <r>
    <s v="2021-08-30T15:57:50.418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n v="5"/>
    <n v="1635"/>
    <n v="0"/>
    <n v="68"/>
    <s v="15:57:50"/>
    <s v="2021-08-30"/>
    <x v="3"/>
    <x v="1"/>
    <s v="16:14:27"/>
    <s v="2021-08-30"/>
    <d v="1899-12-30T00:16:37"/>
    <x v="0"/>
    <x v="1"/>
    <x v="3"/>
    <n v="6"/>
    <n v="53913"/>
    <x v="1"/>
  </r>
  <r>
    <s v="2021-08-31T22:52:38.493"/>
    <s v="ZQB198457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s v="YES"/>
    <n v="5"/>
    <n v="780"/>
    <n v="0"/>
    <n v="6"/>
    <s v="22:52:38"/>
    <s v="2021-08-31"/>
    <x v="1"/>
    <x v="1"/>
    <s v="23:10:08"/>
    <s v="2021-08-31"/>
    <d v="1899-12-30T00:17:30"/>
    <x v="0"/>
    <x v="1"/>
    <x v="2"/>
    <n v="3"/>
    <n v="53913"/>
    <x v="1"/>
  </r>
  <r>
    <s v="2021-09-03T21:09:29.033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n v="5"/>
    <n v="1176"/>
    <n v="0"/>
    <n v="18"/>
    <s v="21:09:29"/>
    <s v="2021-09-03"/>
    <x v="1"/>
    <x v="0"/>
    <s v="21:18:12"/>
    <s v="2021-09-03"/>
    <d v="1899-12-30T00:08:43"/>
    <x v="0"/>
    <x v="1"/>
    <x v="6"/>
    <n v="5"/>
    <n v="53913"/>
    <x v="0"/>
  </r>
  <r>
    <s v="2021-09-07T14:37:59.019"/>
    <s v="ZQB198457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n v="5"/>
    <n v="1325"/>
    <n v="0"/>
    <n v="15"/>
    <s v="14:37:59"/>
    <s v="2021-09-07"/>
    <x v="3"/>
    <x v="0"/>
    <s v="15:11:01"/>
    <s v="2021-09-07"/>
    <d v="1899-12-30T00:33:02"/>
    <x v="0"/>
    <x v="1"/>
    <x v="2"/>
    <n v="5"/>
    <n v="53913"/>
    <x v="0"/>
  </r>
  <r>
    <s v="2021-09-13T23:29:37.497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n v="5"/>
    <n v="1295"/>
    <n v="0"/>
    <n v="96"/>
    <s v="23:29:37"/>
    <s v="2021-09-13"/>
    <x v="0"/>
    <x v="0"/>
    <s v="23:44:55"/>
    <s v="2021-09-13"/>
    <d v="1899-12-30T00:15:18"/>
    <x v="0"/>
    <x v="1"/>
    <x v="3"/>
    <n v="5"/>
    <n v="53913"/>
    <x v="0"/>
  </r>
  <r>
    <s v="2021-09-20T22:11:23.039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n v="5"/>
    <n v="1335"/>
    <n v="0"/>
    <n v="21"/>
    <s v="22:11:23"/>
    <s v="2021-09-20"/>
    <x v="1"/>
    <x v="0"/>
    <s v="22:29:20"/>
    <s v="2021-09-20"/>
    <d v="1899-12-30T00:17:57"/>
    <x v="0"/>
    <x v="1"/>
    <x v="3"/>
    <n v="7"/>
    <n v="53913"/>
    <x v="0"/>
  </r>
  <r>
    <s v="2021-09-23T21:55:15.385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n v="5"/>
    <n v="1375"/>
    <n v="0"/>
    <n v="0"/>
    <s v="21:55:15"/>
    <s v="2021-09-23"/>
    <x v="1"/>
    <x v="0"/>
    <s v="22:11:47"/>
    <s v="2021-09-23"/>
    <d v="1899-12-30T00:16:32"/>
    <x v="0"/>
    <x v="1"/>
    <x v="0"/>
    <n v="5"/>
    <n v="53913"/>
    <x v="0"/>
  </r>
  <r>
    <s v="2021-09-25T23:13:34.309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n v="5"/>
    <n v="1180"/>
    <n v="0"/>
    <n v="8"/>
    <s v="23:13:34"/>
    <s v="2021-09-25"/>
    <x v="0"/>
    <x v="0"/>
    <s v="23:29:36"/>
    <s v="2021-09-25"/>
    <d v="1899-12-30T00:16:02"/>
    <x v="1"/>
    <x v="1"/>
    <x v="5"/>
    <n v="4"/>
    <n v="53913"/>
    <x v="0"/>
  </r>
  <r>
    <s v="2021-09-30T21:08:05.880"/>
    <s v="ZQB198457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s v="YES"/>
    <n v="5"/>
    <n v="1400"/>
    <n v="0"/>
    <n v="0"/>
    <s v="21:08:05"/>
    <s v="2021-09-30"/>
    <x v="1"/>
    <x v="0"/>
    <s v="21:17:14"/>
    <s v="2021-09-30"/>
    <d v="1899-12-30T00:09:09"/>
    <x v="0"/>
    <x v="1"/>
    <x v="0"/>
    <n v="3"/>
    <n v="53913"/>
    <x v="0"/>
  </r>
  <r>
    <s v="2021-01-02T17:35:19.323"/>
    <s v="KRP78385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s v="YES"/>
    <n v="5"/>
    <n v="200"/>
    <n v="30"/>
    <n v="0"/>
    <s v="17:35:19"/>
    <s v="2021-01-02"/>
    <x v="2"/>
    <x v="8"/>
    <s v="17:47:08"/>
    <s v="2021-01-02"/>
    <d v="1899-12-30T00:11:49"/>
    <x v="1"/>
    <x v="1"/>
    <x v="5"/>
    <n v="3"/>
    <n v="2506"/>
    <x v="8"/>
  </r>
  <r>
    <s v="2021-04-14T23:03:27.178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n v="5"/>
    <n v="80"/>
    <n v="33"/>
    <n v="0"/>
    <s v="23:03:27"/>
    <s v="2021-04-14"/>
    <x v="0"/>
    <x v="5"/>
    <s v="23:14:59"/>
    <s v="2021-04-14"/>
    <d v="1899-12-30T00:11:32"/>
    <x v="0"/>
    <x v="1"/>
    <x v="1"/>
    <n v="5"/>
    <n v="2506"/>
    <x v="5"/>
  </r>
  <r>
    <s v="2021-05-27T22:30:46.815"/>
    <s v="KRP78385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n v="1"/>
    <n v="384"/>
    <n v="0"/>
    <n v="0"/>
    <s v="22:30:46"/>
    <s v="2021-05-27"/>
    <x v="1"/>
    <x v="4"/>
    <s v="22:46:29"/>
    <s v="2021-05-27"/>
    <d v="1899-12-30T00:15:43"/>
    <x v="0"/>
    <x v="1"/>
    <x v="0"/>
    <n v="5"/>
    <n v="2506"/>
    <x v="4"/>
  </r>
  <r>
    <s v="2021-05-30T22:36:08.348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n v="5"/>
    <n v="622"/>
    <n v="0"/>
    <n v="10"/>
    <s v="22:36:08"/>
    <s v="2021-05-30"/>
    <x v="1"/>
    <x v="4"/>
    <s v="23:04:22"/>
    <s v="2021-05-30"/>
    <d v="1899-12-30T00:28:14"/>
    <x v="1"/>
    <x v="1"/>
    <x v="4"/>
    <n v="10"/>
    <n v="2506"/>
    <x v="4"/>
  </r>
  <r>
    <s v="2021-06-01T12:54:09.397"/>
    <s v="KRP78385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s v="YES"/>
    <n v="5"/>
    <n v="110"/>
    <n v="25"/>
    <n v="4"/>
    <s v="12:54:09"/>
    <s v="2021-06-01"/>
    <x v="3"/>
    <x v="3"/>
    <s v="13:26:28"/>
    <s v="2021-06-01"/>
    <d v="1899-12-30T00:32:19"/>
    <x v="0"/>
    <x v="1"/>
    <x v="2"/>
    <n v="3"/>
    <n v="2506"/>
    <x v="3"/>
  </r>
  <r>
    <s v="2021-06-07T13:21:39.046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n v="5"/>
    <n v="390"/>
    <n v="0"/>
    <n v="20"/>
    <s v="13:21:39"/>
    <s v="2021-06-07"/>
    <x v="3"/>
    <x v="3"/>
    <s v="13:38:11"/>
    <s v="2021-06-07"/>
    <d v="1899-12-30T00:16:32"/>
    <x v="0"/>
    <x v="1"/>
    <x v="3"/>
    <n v="10"/>
    <n v="2506"/>
    <x v="3"/>
  </r>
  <r>
    <s v="2021-06-25T20:35:28.23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s v="NA"/>
    <n v="274"/>
    <n v="25"/>
    <n v="12"/>
    <s v="20:35:28"/>
    <s v="2021-06-25"/>
    <x v="1"/>
    <x v="3"/>
    <s v="21:32:31"/>
    <s v="2021-06-25"/>
    <d v="1899-12-30T00:57:03"/>
    <x v="0"/>
    <x v="1"/>
    <x v="6"/>
    <n v="7"/>
    <n v="2506"/>
    <x v="3"/>
  </r>
  <r>
    <s v="2021-07-27T23:11:46.456"/>
    <s v="KRP78385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s v="YES"/>
    <s v="NA"/>
    <n v="246"/>
    <n v="33"/>
    <n v="30"/>
    <s v="23:11:46"/>
    <s v="2021-07-27"/>
    <x v="0"/>
    <x v="2"/>
    <s v="23:30:54"/>
    <s v="2021-07-27"/>
    <d v="1899-12-30T00:19:08"/>
    <x v="0"/>
    <x v="1"/>
    <x v="2"/>
    <n v="3"/>
    <n v="2506"/>
    <x v="2"/>
  </r>
  <r>
    <s v="2021-08-07T12:09:10.934"/>
    <s v="KRP78385"/>
    <s v="HSR Layout"/>
    <x v="2"/>
    <n v="311656"/>
    <s v="['Stellar Slims Shift-Pack of 20']"/>
    <s v="2021-08-07T12:12:16.795"/>
    <s v="2021-08-07T12:12:56.934"/>
    <s v="2021-08-07T12:19:27.999"/>
    <s v="YES"/>
    <n v="5"/>
    <n v="200"/>
    <n v="25"/>
    <n v="0"/>
    <s v="12:09:10"/>
    <s v="2021-08-07"/>
    <x v="3"/>
    <x v="1"/>
    <s v="12:19:27"/>
    <s v="2021-08-07"/>
    <d v="1899-12-30T00:10:17"/>
    <x v="1"/>
    <x v="1"/>
    <x v="5"/>
    <n v="1"/>
    <n v="2506"/>
    <x v="1"/>
  </r>
  <r>
    <s v="2021-01-02T16:48:49.991"/>
    <s v="VKZ148337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s v="NA"/>
    <n v="405"/>
    <n v="40"/>
    <n v="0"/>
    <s v="16:48:49"/>
    <s v="2021-01-02"/>
    <x v="3"/>
    <x v="8"/>
    <s v="17:03:19"/>
    <s v="2021-01-02"/>
    <d v="1899-12-30T00:14:30"/>
    <x v="1"/>
    <x v="1"/>
    <x v="5"/>
    <n v="4"/>
    <n v="1506"/>
    <x v="8"/>
  </r>
  <r>
    <s v="2021-01-05T21:17:02.40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n v="5"/>
    <n v="701"/>
    <n v="40"/>
    <n v="0"/>
    <s v="21:17:02"/>
    <s v="2021-01-05"/>
    <x v="1"/>
    <x v="8"/>
    <s v="21:43:58"/>
    <s v="2021-01-05"/>
    <d v="1899-12-30T00:26:56"/>
    <x v="0"/>
    <x v="1"/>
    <x v="2"/>
    <n v="12"/>
    <n v="1506"/>
    <x v="8"/>
  </r>
  <r>
    <s v="2021-01-08T00:59:15.244"/>
    <s v="VKZ148337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s v="YES"/>
    <n v="5"/>
    <n v="235"/>
    <n v="53"/>
    <n v="12"/>
    <s v="00:59:15"/>
    <s v="2021-01-08"/>
    <x v="0"/>
    <x v="8"/>
    <s v="01:19:09"/>
    <s v="2021-01-08"/>
    <d v="1899-12-30T00:19:54"/>
    <x v="0"/>
    <x v="1"/>
    <x v="6"/>
    <n v="3"/>
    <n v="1506"/>
    <x v="8"/>
  </r>
  <r>
    <s v="2021-01-08T11:21:00.731"/>
    <s v="VKZ148337"/>
    <s v="HSR Layout"/>
    <x v="2"/>
    <n v="170599"/>
    <s v="['Marlboro Double Switch-Pack of 10']"/>
    <s v="2021-01-08T11:23:15.585"/>
    <s v="2021-01-08T11:28:37.844"/>
    <s v="2021-01-08T11:36:57.200"/>
    <s v="YES"/>
    <n v="5"/>
    <n v="165"/>
    <n v="40"/>
    <n v="0"/>
    <s v="11:21:00"/>
    <s v="2021-01-08"/>
    <x v="4"/>
    <x v="8"/>
    <s v="11:36:57"/>
    <s v="2021-01-08"/>
    <d v="1899-12-30T00:15:57"/>
    <x v="0"/>
    <x v="1"/>
    <x v="6"/>
    <n v="1"/>
    <n v="1506"/>
    <x v="8"/>
  </r>
  <r>
    <s v="2021-01-02T15:41:34.269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s v="NA"/>
    <n v="455"/>
    <n v="48"/>
    <n v="4"/>
    <s v="15:41:34"/>
    <s v="2021-01-02"/>
    <x v="3"/>
    <x v="8"/>
    <s v="16:17:59"/>
    <s v="2021-01-02"/>
    <d v="1899-12-30T00:36:25"/>
    <x v="1"/>
    <x v="1"/>
    <x v="5"/>
    <n v="14"/>
    <n v="7391"/>
    <x v="8"/>
  </r>
  <r>
    <s v="2021-01-12T12:36:19.920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s v="NA"/>
    <n v="486"/>
    <n v="40"/>
    <n v="0"/>
    <s v="12:36:19"/>
    <s v="2021-01-12"/>
    <x v="3"/>
    <x v="8"/>
    <s v="13:12:21"/>
    <s v="2021-01-12"/>
    <d v="1899-12-30T00:36:02"/>
    <x v="0"/>
    <x v="1"/>
    <x v="2"/>
    <n v="18"/>
    <n v="7391"/>
    <x v="8"/>
  </r>
  <r>
    <s v="2021-02-03T17:31:25.868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n v="5"/>
    <n v="222"/>
    <n v="30"/>
    <n v="16"/>
    <s v="17:31:25"/>
    <s v="2021-02-03"/>
    <x v="2"/>
    <x v="7"/>
    <s v="18:10:55"/>
    <s v="2021-02-03"/>
    <d v="1899-12-30T00:39:30"/>
    <x v="0"/>
    <x v="1"/>
    <x v="1"/>
    <n v="5"/>
    <n v="7391"/>
    <x v="7"/>
  </r>
  <r>
    <s v="2021-02-05T19:27:31.134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s v="NA"/>
    <n v="338"/>
    <n v="30"/>
    <n v="0"/>
    <s v="19:27:31"/>
    <s v="2021-02-05"/>
    <x v="2"/>
    <x v="7"/>
    <s v="19:47:31"/>
    <s v="2021-02-05"/>
    <d v="1899-12-30T00:20:00"/>
    <x v="0"/>
    <x v="1"/>
    <x v="6"/>
    <n v="5"/>
    <n v="7391"/>
    <x v="7"/>
  </r>
  <r>
    <s v="2021-02-27T17:59:54.763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n v="5"/>
    <n v="175"/>
    <n v="25"/>
    <n v="0"/>
    <s v="17:59:54"/>
    <s v="2021-02-27"/>
    <x v="2"/>
    <x v="7"/>
    <s v="18:20:26"/>
    <s v="2021-02-27"/>
    <d v="1899-12-30T00:20:32"/>
    <x v="1"/>
    <x v="1"/>
    <x v="5"/>
    <n v="6"/>
    <n v="7391"/>
    <x v="7"/>
  </r>
  <r>
    <s v="2021-04-03T14:02:57.732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n v="5"/>
    <n v="479"/>
    <n v="25"/>
    <n v="0"/>
    <s v="14:02:57"/>
    <s v="2021-04-03"/>
    <x v="3"/>
    <x v="5"/>
    <s v="14:25:58"/>
    <s v="2021-04-03"/>
    <d v="1899-12-30T00:23:01"/>
    <x v="1"/>
    <x v="1"/>
    <x v="5"/>
    <n v="6"/>
    <n v="7391"/>
    <x v="5"/>
  </r>
  <r>
    <s v="2021-04-19T20:02:06.917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n v="5"/>
    <n v="446"/>
    <n v="25"/>
    <n v="0"/>
    <s v="20:02:06"/>
    <s v="2021-04-19"/>
    <x v="1"/>
    <x v="5"/>
    <s v="20:50:05"/>
    <s v="2021-04-19"/>
    <d v="1899-12-30T00:47:59"/>
    <x v="0"/>
    <x v="1"/>
    <x v="3"/>
    <n v="17"/>
    <n v="7391"/>
    <x v="5"/>
  </r>
  <r>
    <s v="2021-04-20T15:18:07.899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n v="5"/>
    <n v="367"/>
    <n v="25"/>
    <n v="0"/>
    <s v="15:18:07"/>
    <s v="2021-04-20"/>
    <x v="3"/>
    <x v="5"/>
    <s v="15:42:26"/>
    <s v="2021-04-20"/>
    <d v="1899-12-30T00:24:19"/>
    <x v="0"/>
    <x v="1"/>
    <x v="2"/>
    <n v="6"/>
    <n v="7391"/>
    <x v="5"/>
  </r>
  <r>
    <s v="2021-04-24T17:45:49.576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n v="5"/>
    <n v="304"/>
    <n v="37"/>
    <n v="6"/>
    <s v="17:45:49"/>
    <s v="2021-04-24"/>
    <x v="2"/>
    <x v="5"/>
    <s v="18:32:37"/>
    <s v="2021-04-24"/>
    <d v="1899-12-30T00:46:48"/>
    <x v="1"/>
    <x v="1"/>
    <x v="5"/>
    <n v="10"/>
    <n v="7391"/>
    <x v="5"/>
  </r>
  <r>
    <s v="2021-04-28T21:00:46.246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n v="5"/>
    <n v="299"/>
    <n v="25"/>
    <n v="8"/>
    <s v="21:00:46"/>
    <s v="2021-04-28"/>
    <x v="1"/>
    <x v="5"/>
    <s v="21:29:22"/>
    <s v="2021-04-28"/>
    <d v="1899-12-30T00:28:36"/>
    <x v="0"/>
    <x v="1"/>
    <x v="1"/>
    <n v="9"/>
    <n v="7391"/>
    <x v="5"/>
  </r>
  <r>
    <s v="2021-05-21T15:42:34.219"/>
    <s v="KST28307"/>
    <s v="HSR Layout"/>
    <x v="3"/>
    <n v="251778"/>
    <s v="['Sunfeast Yippee! Magic Masala Noodles-297.8 Gms']"/>
    <s v="2021-05-21T15:46:45.592"/>
    <s v="2021-05-21T16:10:31.334"/>
    <s v="2021-05-21T16:23:54.642"/>
    <s v="YES"/>
    <n v="5"/>
    <n v="110"/>
    <n v="25"/>
    <n v="0"/>
    <s v="15:42:34"/>
    <s v="2021-05-21"/>
    <x v="3"/>
    <x v="4"/>
    <s v="16:23:54"/>
    <s v="2021-05-21"/>
    <d v="1899-12-30T00:41:20"/>
    <x v="0"/>
    <x v="1"/>
    <x v="6"/>
    <n v="1"/>
    <n v="7391"/>
    <x v="4"/>
  </r>
  <r>
    <s v="2021-05-23T21:42:14.848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n v="5"/>
    <n v="235"/>
    <n v="37"/>
    <n v="100"/>
    <s v="21:42:14"/>
    <s v="2021-05-23"/>
    <x v="1"/>
    <x v="4"/>
    <s v="22:08:24"/>
    <s v="2021-05-23"/>
    <d v="1899-12-30T00:26:10"/>
    <x v="1"/>
    <x v="1"/>
    <x v="4"/>
    <n v="5"/>
    <n v="7391"/>
    <x v="4"/>
  </r>
  <r>
    <s v="2021-05-24T16:59:53.252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n v="5"/>
    <n v="251"/>
    <n v="25"/>
    <n v="100"/>
    <s v="16:59:53"/>
    <s v="2021-05-24"/>
    <x v="3"/>
    <x v="4"/>
    <s v="17:19:52"/>
    <s v="2021-05-24"/>
    <d v="1899-12-30T00:19:59"/>
    <x v="0"/>
    <x v="1"/>
    <x v="3"/>
    <n v="8"/>
    <n v="7391"/>
    <x v="4"/>
  </r>
  <r>
    <s v="2021-06-03T16:06:57.619"/>
    <s v="KST28307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n v="5"/>
    <n v="165"/>
    <n v="25"/>
    <n v="10"/>
    <s v="16:06:57"/>
    <s v="2021-06-03"/>
    <x v="3"/>
    <x v="3"/>
    <s v="16:24:20"/>
    <s v="2021-06-03"/>
    <d v="1899-12-30T00:17:23"/>
    <x v="0"/>
    <x v="1"/>
    <x v="0"/>
    <n v="5"/>
    <n v="7391"/>
    <x v="3"/>
  </r>
  <r>
    <s v="2021-06-11T19:47:02.791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s v="NA"/>
    <n v="174"/>
    <n v="25"/>
    <n v="5"/>
    <s v="19:47:02"/>
    <s v="2021-06-11"/>
    <x v="2"/>
    <x v="3"/>
    <s v="20:10:45"/>
    <s v="2021-06-11"/>
    <d v="1899-12-30T00:23:43"/>
    <x v="0"/>
    <x v="1"/>
    <x v="6"/>
    <n v="7"/>
    <n v="7391"/>
    <x v="3"/>
  </r>
  <r>
    <s v="2021-07-09T19:12:02.346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n v="5"/>
    <n v="370"/>
    <n v="25"/>
    <n v="30"/>
    <s v="19:12:02"/>
    <s v="2021-07-09"/>
    <x v="2"/>
    <x v="2"/>
    <s v="19:30:51"/>
    <s v="2021-07-09"/>
    <d v="1899-12-30T00:18:49"/>
    <x v="0"/>
    <x v="1"/>
    <x v="6"/>
    <n v="6"/>
    <n v="7391"/>
    <x v="2"/>
  </r>
  <r>
    <s v="2021-07-27T17:41:39.74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n v="5"/>
    <n v="171"/>
    <n v="25"/>
    <n v="30"/>
    <s v="17:41:39"/>
    <s v="2021-07-27"/>
    <x v="2"/>
    <x v="2"/>
    <s v="18:00:19"/>
    <s v="2021-07-27"/>
    <d v="1899-12-30T00:18:40"/>
    <x v="0"/>
    <x v="1"/>
    <x v="2"/>
    <n v="6"/>
    <n v="7391"/>
    <x v="2"/>
  </r>
  <r>
    <s v="2021-08-01T23:39:17.403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n v="5"/>
    <n v="390"/>
    <n v="0"/>
    <n v="25"/>
    <s v="23:39:17"/>
    <s v="2021-08-01"/>
    <x v="0"/>
    <x v="1"/>
    <s v="23:54:30"/>
    <s v="2021-08-01"/>
    <d v="1899-12-30T00:15:13"/>
    <x v="1"/>
    <x v="1"/>
    <x v="4"/>
    <n v="12"/>
    <n v="7391"/>
    <x v="1"/>
  </r>
  <r>
    <s v="2021-08-07T15:24:13.026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s v="NA"/>
    <n v="401"/>
    <n v="0"/>
    <n v="25"/>
    <s v="15:24:13"/>
    <s v="2021-08-07"/>
    <x v="3"/>
    <x v="1"/>
    <s v="15:48:50"/>
    <s v="2021-08-07"/>
    <d v="1899-12-30T00:24:37"/>
    <x v="1"/>
    <x v="1"/>
    <x v="5"/>
    <n v="11"/>
    <n v="7391"/>
    <x v="1"/>
  </r>
  <r>
    <s v="2021-08-15T14:59:29.10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n v="5"/>
    <n v="217"/>
    <n v="0"/>
    <n v="127"/>
    <s v="14:59:29"/>
    <s v="2021-08-15"/>
    <x v="3"/>
    <x v="1"/>
    <s v="15:22:53"/>
    <s v="2021-08-15"/>
    <d v="1899-12-30T00:23:24"/>
    <x v="1"/>
    <x v="1"/>
    <x v="4"/>
    <n v="5"/>
    <n v="7391"/>
    <x v="1"/>
  </r>
  <r>
    <s v="2021-08-22T20:28:34.887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n v="5"/>
    <n v="486"/>
    <n v="0"/>
    <n v="72"/>
    <s v="20:28:34"/>
    <s v="2021-08-22"/>
    <x v="1"/>
    <x v="1"/>
    <s v="20:57:21"/>
    <s v="2021-08-22"/>
    <d v="1899-12-30T00:28:47"/>
    <x v="1"/>
    <x v="1"/>
    <x v="4"/>
    <n v="9"/>
    <n v="7391"/>
    <x v="1"/>
  </r>
  <r>
    <s v="2021-08-29T20:11:08.854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n v="5"/>
    <n v="498"/>
    <n v="0"/>
    <n v="25"/>
    <s v="20:11:08"/>
    <s v="2021-08-29"/>
    <x v="1"/>
    <x v="1"/>
    <s v="20:29:45"/>
    <s v="2021-08-29"/>
    <d v="1899-12-30T00:18:37"/>
    <x v="1"/>
    <x v="1"/>
    <x v="4"/>
    <n v="6"/>
    <n v="7391"/>
    <x v="1"/>
  </r>
  <r>
    <s v="2021-09-05T14:48:55.099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n v="5"/>
    <n v="352"/>
    <n v="0"/>
    <n v="60"/>
    <s v="14:48:55"/>
    <s v="2021-09-05"/>
    <x v="3"/>
    <x v="0"/>
    <s v="15:20:48"/>
    <s v="2021-09-05"/>
    <d v="1899-12-30T00:31:53"/>
    <x v="1"/>
    <x v="1"/>
    <x v="4"/>
    <n v="5"/>
    <n v="7391"/>
    <x v="0"/>
  </r>
  <r>
    <s v="2021-01-02T15:40:36.745"/>
    <s v="ARM228301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n v="5"/>
    <n v="253"/>
    <n v="48"/>
    <n v="0"/>
    <s v="15:40:36"/>
    <s v="2021-01-02"/>
    <x v="3"/>
    <x v="8"/>
    <s v="16:06:32"/>
    <s v="2021-01-02"/>
    <d v="1899-12-30T00:25:56"/>
    <x v="1"/>
    <x v="1"/>
    <x v="5"/>
    <n v="5"/>
    <n v="4537"/>
    <x v="8"/>
  </r>
  <r>
    <s v="2021-02-26T13:13:28.81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n v="5"/>
    <n v="317"/>
    <n v="25"/>
    <n v="0"/>
    <s v="13:13:28"/>
    <s v="2021-02-26"/>
    <x v="3"/>
    <x v="7"/>
    <s v="13:31:14"/>
    <s v="2021-02-26"/>
    <d v="1899-12-30T00:17:46"/>
    <x v="0"/>
    <x v="1"/>
    <x v="6"/>
    <n v="11"/>
    <n v="4537"/>
    <x v="7"/>
  </r>
  <r>
    <s v="2021-02-28T23:09:15.633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n v="4"/>
    <n v="292"/>
    <n v="33"/>
    <n v="0"/>
    <s v="23:09:15"/>
    <s v="2021-02-28"/>
    <x v="0"/>
    <x v="7"/>
    <s v="23:33:26"/>
    <s v="2021-02-28"/>
    <d v="1899-12-30T00:24:11"/>
    <x v="1"/>
    <x v="1"/>
    <x v="4"/>
    <n v="7"/>
    <n v="4537"/>
    <x v="7"/>
  </r>
  <r>
    <s v="2021-03-13T14:33:01.408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n v="4"/>
    <n v="517"/>
    <n v="25"/>
    <n v="0"/>
    <s v="14:33:01"/>
    <s v="2021-03-13"/>
    <x v="3"/>
    <x v="6"/>
    <s v="14:56:15"/>
    <s v="2021-03-13"/>
    <d v="1899-12-30T00:23:14"/>
    <x v="1"/>
    <x v="1"/>
    <x v="5"/>
    <n v="10"/>
    <n v="4537"/>
    <x v="6"/>
  </r>
  <r>
    <s v="2021-03-23T13:58:02.591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s v="NA"/>
    <n v="543"/>
    <n v="25"/>
    <n v="0"/>
    <s v="13:58:02"/>
    <s v="2021-03-23"/>
    <x v="3"/>
    <x v="6"/>
    <s v="14:30:12"/>
    <s v="2021-03-23"/>
    <d v="1899-12-30T00:32:10"/>
    <x v="0"/>
    <x v="1"/>
    <x v="2"/>
    <n v="13"/>
    <n v="4537"/>
    <x v="6"/>
  </r>
  <r>
    <s v="2021-04-04T22:53:35.394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n v="5"/>
    <n v="798"/>
    <n v="25"/>
    <n v="0"/>
    <s v="22:53:35"/>
    <s v="2021-04-04"/>
    <x v="1"/>
    <x v="5"/>
    <s v="23:23:50"/>
    <s v="2021-04-04"/>
    <d v="1899-12-30T00:30:15"/>
    <x v="1"/>
    <x v="1"/>
    <x v="4"/>
    <n v="16"/>
    <n v="4537"/>
    <x v="5"/>
  </r>
  <r>
    <s v="2021-04-05T14:58:31.230"/>
    <s v="ARM228301"/>
    <s v="HSR Layout"/>
    <x v="3"/>
    <n v="218825"/>
    <s v="['Gold Flakes Kings Lights-Pack of 20', 'Bisleri Rockin Bottle-10 Ltrs']"/>
    <s v="2021-04-05T15:00:22.300"/>
    <s v="2021-04-05T15:01:46.972"/>
    <s v="2021-04-05T15:13:05.175"/>
    <s v="YES"/>
    <n v="5"/>
    <n v="440"/>
    <n v="25"/>
    <n v="0"/>
    <s v="14:58:31"/>
    <s v="2021-04-05"/>
    <x v="3"/>
    <x v="5"/>
    <s v="15:13:05"/>
    <s v="2021-04-05"/>
    <d v="1899-12-30T00:14:34"/>
    <x v="0"/>
    <x v="1"/>
    <x v="3"/>
    <n v="2"/>
    <n v="4537"/>
    <x v="5"/>
  </r>
  <r>
    <s v="2021-04-07T13:44:18.662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n v="5"/>
    <n v="560"/>
    <n v="25"/>
    <n v="0"/>
    <s v="13:44:18"/>
    <s v="2021-04-07"/>
    <x v="3"/>
    <x v="5"/>
    <s v="14:13:47"/>
    <s v="2021-04-07"/>
    <d v="1899-12-30T00:29:29"/>
    <x v="0"/>
    <x v="1"/>
    <x v="1"/>
    <n v="10"/>
    <n v="4537"/>
    <x v="5"/>
  </r>
  <r>
    <s v="2021-04-10T11:23:56.042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n v="5"/>
    <n v="817"/>
    <n v="25"/>
    <n v="0"/>
    <s v="11:23:56"/>
    <s v="2021-04-10"/>
    <x v="4"/>
    <x v="5"/>
    <s v="11:50:40"/>
    <s v="2021-04-10"/>
    <d v="1899-12-30T00:26:44"/>
    <x v="1"/>
    <x v="1"/>
    <x v="5"/>
    <n v="14"/>
    <n v="4537"/>
    <x v="5"/>
  </r>
  <r>
    <s v="2021-01-02T14:10:04.132"/>
    <s v="PBA128211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s v="YES"/>
    <n v="5"/>
    <n v="770"/>
    <n v="36"/>
    <n v="6"/>
    <s v="14:10:04"/>
    <s v="2021-01-02"/>
    <x v="3"/>
    <x v="8"/>
    <s v="14:27:25"/>
    <s v="2021-01-02"/>
    <d v="1899-12-30T00:17:21"/>
    <x v="1"/>
    <x v="1"/>
    <x v="5"/>
    <n v="3"/>
    <n v="13079"/>
    <x v="8"/>
  </r>
  <r>
    <s v="2021-01-04T21:30:17.191"/>
    <s v="PBA128211"/>
    <s v="HSR Layout"/>
    <x v="3"/>
    <n v="169250"/>
    <s v="['Wills Classic Ice Burst-Pack of 20']"/>
    <s v="2021-01-04T21:38:10.967"/>
    <s v="2021-01-04T21:42:40.912"/>
    <s v="2021-01-04T21:47:32.457"/>
    <s v="YES"/>
    <n v="5"/>
    <n v="660"/>
    <n v="30"/>
    <n v="0"/>
    <s v="21:30:17"/>
    <s v="2021-01-04"/>
    <x v="1"/>
    <x v="8"/>
    <s v="21:47:32"/>
    <s v="2021-01-04"/>
    <d v="1899-12-30T00:17:15"/>
    <x v="0"/>
    <x v="1"/>
    <x v="3"/>
    <n v="1"/>
    <n v="13079"/>
    <x v="8"/>
  </r>
  <r>
    <s v="2021-01-08T12:35:06.365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n v="5"/>
    <n v="1133"/>
    <n v="30"/>
    <n v="0"/>
    <s v="12:35:06"/>
    <s v="2021-01-08"/>
    <x v="3"/>
    <x v="8"/>
    <s v="12:46:29"/>
    <s v="2021-01-08"/>
    <d v="1899-12-30T00:11:23"/>
    <x v="0"/>
    <x v="1"/>
    <x v="6"/>
    <n v="8"/>
    <n v="13079"/>
    <x v="8"/>
  </r>
  <r>
    <s v="2021-01-12T10:48:15.884"/>
    <s v="PBA128211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n v="5"/>
    <n v="441"/>
    <n v="30"/>
    <n v="0"/>
    <s v="10:48:15"/>
    <s v="2021-01-12"/>
    <x v="4"/>
    <x v="8"/>
    <s v="11:03:58"/>
    <s v="2021-01-12"/>
    <d v="1899-12-30T00:15:43"/>
    <x v="0"/>
    <x v="1"/>
    <x v="2"/>
    <n v="4"/>
    <n v="13079"/>
    <x v="8"/>
  </r>
  <r>
    <s v="2021-01-14T00:32:36.27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n v="5"/>
    <n v="980"/>
    <n v="39"/>
    <n v="7"/>
    <s v="00:32:36"/>
    <s v="2021-01-14"/>
    <x v="0"/>
    <x v="8"/>
    <s v="00:43:22"/>
    <s v="2021-01-14"/>
    <d v="1899-12-30T00:10:46"/>
    <x v="0"/>
    <x v="1"/>
    <x v="0"/>
    <n v="6"/>
    <n v="13079"/>
    <x v="8"/>
  </r>
  <r>
    <s v="2021-01-14T00:33:19.435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s v="NA"/>
    <m/>
    <m/>
    <m/>
    <s v="00:33:19"/>
    <s v="2021-01-14"/>
    <x v="0"/>
    <x v="8"/>
    <s v="00:43:33"/>
    <s v="2021-01-14"/>
    <d v="1899-12-30T00:10:14"/>
    <x v="0"/>
    <x v="1"/>
    <x v="0"/>
    <n v="6"/>
    <n v="13079"/>
    <x v="8"/>
  </r>
  <r>
    <s v="2021-01-17T14:11:31.826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n v="5"/>
    <n v="555"/>
    <n v="30"/>
    <n v="0"/>
    <s v="14:11:31"/>
    <s v="2021-01-17"/>
    <x v="3"/>
    <x v="8"/>
    <s v="14:27:07"/>
    <s v="2021-01-17"/>
    <d v="1899-12-30T00:15:36"/>
    <x v="1"/>
    <x v="1"/>
    <x v="4"/>
    <n v="5"/>
    <n v="13079"/>
    <x v="8"/>
  </r>
  <r>
    <s v="2021-01-18T21:11:59.578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n v="5"/>
    <n v="508"/>
    <n v="30"/>
    <n v="0"/>
    <s v="21:11:59"/>
    <s v="2021-01-18"/>
    <x v="1"/>
    <x v="8"/>
    <s v="21:37:05"/>
    <s v="2021-01-18"/>
    <d v="1899-12-30T00:25:06"/>
    <x v="0"/>
    <x v="1"/>
    <x v="3"/>
    <n v="7"/>
    <n v="13079"/>
    <x v="8"/>
  </r>
  <r>
    <s v="2021-01-20T18:58:14.574"/>
    <s v="PBA128211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s v="YES"/>
    <n v="5"/>
    <n v="515"/>
    <n v="30"/>
    <n v="0"/>
    <s v="18:58:14"/>
    <s v="2021-01-20"/>
    <x v="2"/>
    <x v="8"/>
    <s v="19:22:39"/>
    <s v="2021-01-20"/>
    <d v="1899-12-30T00:24:25"/>
    <x v="0"/>
    <x v="1"/>
    <x v="1"/>
    <n v="3"/>
    <n v="13079"/>
    <x v="8"/>
  </r>
  <r>
    <s v="2021-01-22T13:09:42.492"/>
    <s v="PBA128211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n v="5"/>
    <n v="316"/>
    <n v="30"/>
    <n v="0"/>
    <s v="13:09:42"/>
    <s v="2021-01-22"/>
    <x v="3"/>
    <x v="8"/>
    <s v="13:39:08"/>
    <s v="2021-01-22"/>
    <d v="1899-12-30T00:29:26"/>
    <x v="0"/>
    <x v="1"/>
    <x v="6"/>
    <n v="6"/>
    <n v="13079"/>
    <x v="8"/>
  </r>
  <r>
    <s v="2021-01-23T20:50:33.423"/>
    <s v="PBA128211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n v="5"/>
    <n v="668"/>
    <n v="30"/>
    <n v="8"/>
    <s v="20:50:33"/>
    <s v="2021-01-23"/>
    <x v="1"/>
    <x v="8"/>
    <s v="21:09:13"/>
    <s v="2021-01-23"/>
    <d v="1899-12-30T00:18:40"/>
    <x v="1"/>
    <x v="1"/>
    <x v="5"/>
    <n v="2"/>
    <n v="13079"/>
    <x v="8"/>
  </r>
  <r>
    <s v="2021-01-26T00:49:59.348"/>
    <s v="PBA128211"/>
    <s v="HSR Layout"/>
    <x v="3"/>
    <n v="178646"/>
    <s v="['Aquafina Mineral Water-2 Ltr', 'Kwality Walls Feast Choco Bar-70 Ml']"/>
    <s v="2021-01-26T00:50:32.262"/>
    <s v="2021-01-26T00:52:59.713"/>
    <s v="2021-01-26T00:58:51.491"/>
    <s v="YES"/>
    <n v="5"/>
    <n v="80"/>
    <n v="39"/>
    <n v="0"/>
    <s v="00:49:59"/>
    <s v="2021-01-26"/>
    <x v="0"/>
    <x v="8"/>
    <s v="00:58:51"/>
    <s v="2021-01-26"/>
    <d v="1899-12-30T00:08:52"/>
    <x v="0"/>
    <x v="1"/>
    <x v="2"/>
    <n v="2"/>
    <n v="13079"/>
    <x v="8"/>
  </r>
  <r>
    <s v="2021-01-27T12:47:43.988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s v="NA"/>
    <m/>
    <m/>
    <m/>
    <s v="12:47:43"/>
    <s v="2021-01-27"/>
    <x v="3"/>
    <x v="8"/>
    <s v="13:33:46"/>
    <s v="2021-01-27"/>
    <d v="1899-12-30T00:46:03"/>
    <x v="0"/>
    <x v="1"/>
    <x v="1"/>
    <n v="7"/>
    <n v="13079"/>
    <x v="8"/>
  </r>
  <r>
    <s v="2021-01-27T15:02:15.917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n v="5"/>
    <n v="681"/>
    <n v="30"/>
    <n v="10"/>
    <s v="15:02:15"/>
    <s v="2021-01-27"/>
    <x v="3"/>
    <x v="8"/>
    <s v="15:40:52"/>
    <s v="2021-01-27"/>
    <d v="1899-12-30T00:38:37"/>
    <x v="0"/>
    <x v="1"/>
    <x v="1"/>
    <n v="7"/>
    <n v="13079"/>
    <x v="8"/>
  </r>
  <r>
    <s v="2021-01-31T13:07:03.252"/>
    <s v="PBA128211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n v="5"/>
    <n v="910"/>
    <n v="30"/>
    <n v="0"/>
    <s v="13:07:03"/>
    <s v="2021-01-31"/>
    <x v="3"/>
    <x v="8"/>
    <s v="13:33:01"/>
    <s v="2021-01-31"/>
    <d v="1899-12-30T00:25:58"/>
    <x v="1"/>
    <x v="1"/>
    <x v="4"/>
    <n v="4"/>
    <n v="13079"/>
    <x v="8"/>
  </r>
  <r>
    <s v="2021-02-03T19:40:27.710"/>
    <s v="PBA128211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s v="YES"/>
    <n v="5"/>
    <n v="1035"/>
    <n v="30"/>
    <n v="0"/>
    <s v="19:40:27"/>
    <s v="2021-02-03"/>
    <x v="2"/>
    <x v="7"/>
    <s v="19:50:21"/>
    <s v="2021-02-03"/>
    <d v="1899-12-30T00:09:54"/>
    <x v="0"/>
    <x v="1"/>
    <x v="1"/>
    <n v="2"/>
    <n v="13079"/>
    <x v="7"/>
  </r>
  <r>
    <s v="2021-02-09T12:37:54.131"/>
    <s v="PBA128211"/>
    <s v="HSR Layout"/>
    <x v="3"/>
    <n v="185879"/>
    <s v="['Red Bull Energy Drink-250 Ml', 'Wills Classic Ice Burst-Pack of 20']"/>
    <s v="2021-02-09T12:39:10.720"/>
    <s v="2021-02-09T12:50:43.582"/>
    <s v="2021-02-09T12:55:07.406"/>
    <s v="YES"/>
    <s v="NA"/>
    <n v="775"/>
    <n v="30"/>
    <n v="0"/>
    <s v="12:37:54"/>
    <s v="2021-02-09"/>
    <x v="3"/>
    <x v="7"/>
    <s v="12:55:07"/>
    <s v="2021-02-09"/>
    <d v="1899-12-30T00:17:13"/>
    <x v="0"/>
    <x v="1"/>
    <x v="2"/>
    <n v="2"/>
    <n v="13079"/>
    <x v="7"/>
  </r>
  <r>
    <s v="2021-02-12T22:38:59.574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s v="NA"/>
    <n v="1180"/>
    <n v="30"/>
    <n v="0"/>
    <s v="22:38:59"/>
    <s v="2021-02-12"/>
    <x v="1"/>
    <x v="7"/>
    <s v="22:57:00"/>
    <s v="2021-02-12"/>
    <d v="1899-12-30T00:18:01"/>
    <x v="0"/>
    <x v="1"/>
    <x v="6"/>
    <n v="4"/>
    <n v="13079"/>
    <x v="7"/>
  </r>
  <r>
    <s v="2021-02-21T00:13:30.035"/>
    <s v="PBA128211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n v="5"/>
    <n v="590"/>
    <n v="37"/>
    <n v="0"/>
    <s v="00:13:30"/>
    <s v="2021-02-21"/>
    <x v="0"/>
    <x v="7"/>
    <s v="00:19:47"/>
    <s v="2021-02-21"/>
    <d v="1899-12-30T00:06:17"/>
    <x v="1"/>
    <x v="1"/>
    <x v="4"/>
    <n v="4"/>
    <n v="13079"/>
    <x v="7"/>
  </r>
  <r>
    <s v="2021-02-22T21:34:17.978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n v="5"/>
    <n v="703"/>
    <n v="25"/>
    <n v="0"/>
    <s v="21:34:17"/>
    <s v="2021-02-22"/>
    <x v="1"/>
    <x v="7"/>
    <s v="21:43:41"/>
    <s v="2021-02-22"/>
    <d v="1899-12-30T00:09:24"/>
    <x v="0"/>
    <x v="1"/>
    <x v="3"/>
    <n v="4"/>
    <n v="13079"/>
    <x v="7"/>
  </r>
  <r>
    <s v="2021-02-24T19:10:07.644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n v="5"/>
    <n v="249"/>
    <n v="25"/>
    <n v="0"/>
    <s v="19:10:07"/>
    <s v="2021-02-24"/>
    <x v="2"/>
    <x v="7"/>
    <s v="19:33:53"/>
    <s v="2021-02-24"/>
    <d v="1899-12-30T00:23:46"/>
    <x v="0"/>
    <x v="1"/>
    <x v="1"/>
    <n v="6"/>
    <n v="13079"/>
    <x v="7"/>
  </r>
  <r>
    <s v="2021-02-25T23:44:30.533"/>
    <s v="PBA128211"/>
    <s v="HSR Layout"/>
    <x v="3"/>
    <n v="194521"/>
    <s v="['Wills Classic Ice Burst-Pack of 20', 'Center Fresh Mints 10 Gms-10 Gms']"/>
    <s v="2021-02-25T23:44:57.377"/>
    <s v="2021-02-25T23:47:15.659"/>
    <s v="2021-02-25T23:55:21.710"/>
    <s v="YES"/>
    <n v="5"/>
    <n v="330"/>
    <n v="33"/>
    <n v="0"/>
    <s v="23:44:30"/>
    <s v="2021-02-25"/>
    <x v="0"/>
    <x v="7"/>
    <s v="23:55:21"/>
    <s v="2021-02-25"/>
    <d v="1899-12-30T00:10:51"/>
    <x v="0"/>
    <x v="1"/>
    <x v="0"/>
    <n v="2"/>
    <n v="13079"/>
    <x v="7"/>
  </r>
  <r>
    <s v="2021-01-02T14:06:12.236"/>
    <s v="MPC38205"/>
    <s v="HSR Layout"/>
    <x v="3"/>
    <n v="168125"/>
    <s v="['Gold Flakes Kings-Pack of 20']"/>
    <s v="2021-01-02T14:08:33.849"/>
    <s v="2021-01-02T14:10:37.319"/>
    <s v="2021-01-02T14:25:56.558"/>
    <s v="YES"/>
    <n v="5"/>
    <n v="330"/>
    <n v="48"/>
    <n v="0"/>
    <s v="14:06:12"/>
    <s v="2021-01-02"/>
    <x v="3"/>
    <x v="8"/>
    <s v="14:25:56"/>
    <s v="2021-01-02"/>
    <d v="1899-12-30T00:19:44"/>
    <x v="1"/>
    <x v="1"/>
    <x v="5"/>
    <n v="1"/>
    <n v="7135"/>
    <x v="8"/>
  </r>
  <r>
    <s v="2021-01-04T21:11:28.617"/>
    <s v="MPC38205"/>
    <s v="HSR Layout"/>
    <x v="3"/>
    <n v="169239"/>
    <s v="['Gold Flakes Kings-Pack of 20']"/>
    <s v="2021-01-04T21:12:04.278"/>
    <s v="2021-01-04T21:14:41.164"/>
    <s v="2021-01-04T21:23:44.204"/>
    <s v="YES"/>
    <n v="5"/>
    <n v="330"/>
    <n v="40"/>
    <n v="0"/>
    <s v="21:11:28"/>
    <s v="2021-01-04"/>
    <x v="1"/>
    <x v="8"/>
    <s v="21:23:44"/>
    <s v="2021-01-04"/>
    <d v="1899-12-30T00:12:16"/>
    <x v="0"/>
    <x v="1"/>
    <x v="3"/>
    <n v="1"/>
    <n v="7135"/>
    <x v="8"/>
  </r>
  <r>
    <s v="2021-01-10T22:18:03.469"/>
    <s v="MPC38205"/>
    <s v="HSR Layout"/>
    <x v="3"/>
    <n v="171844"/>
    <s v="['Britannia Treat Jim Jam Biscuit-150 Gms', 'Gold Flakes Kings-Pack of 10']"/>
    <s v="2021-01-10T22:19:23.920"/>
    <s v="2021-01-10T22:27:21.924"/>
    <s v="2021-01-10T22:38:23.999"/>
    <s v="YES"/>
    <n v="5"/>
    <n v="235"/>
    <n v="40"/>
    <n v="0"/>
    <s v="22:18:03"/>
    <s v="2021-01-10"/>
    <x v="1"/>
    <x v="8"/>
    <s v="22:38:23"/>
    <s v="2021-01-10"/>
    <d v="1899-12-30T00:20:20"/>
    <x v="1"/>
    <x v="1"/>
    <x v="4"/>
    <n v="2"/>
    <n v="7135"/>
    <x v="8"/>
  </r>
  <r>
    <s v="2021-01-11T13:25:22.931"/>
    <s v="MPC38205"/>
    <s v="HSR Layout"/>
    <x v="3"/>
    <n v="172029"/>
    <s v="['Frooti Mango Juice Tetra Pack-160 Ml', 'Gold Flakes Kings-Pack of 20']"/>
    <s v="2021-01-11T13:25:49.585"/>
    <s v="2021-01-11T13:27:33.316"/>
    <s v="2021-01-11T13:35:46.543"/>
    <s v="YES"/>
    <n v="5"/>
    <n v="350"/>
    <n v="40"/>
    <n v="0"/>
    <s v="13:25:22"/>
    <s v="2021-01-11"/>
    <x v="3"/>
    <x v="8"/>
    <s v="13:35:46"/>
    <s v="2021-01-11"/>
    <d v="1899-12-30T00:10:24"/>
    <x v="0"/>
    <x v="1"/>
    <x v="3"/>
    <n v="2"/>
    <n v="7135"/>
    <x v="8"/>
  </r>
  <r>
    <s v="2021-01-15T17:30:28.381"/>
    <s v="MPC38205"/>
    <s v="HSR Layout"/>
    <x v="3"/>
    <n v="173916"/>
    <s v="['Mountain Dew Pet Bottle-750 Ml', 'Gold Flakes Kings-Pack of 10']"/>
    <s v="2021-01-15T17:38:05.845"/>
    <s v="2021-01-15T17:39:34.202"/>
    <s v="2021-01-15T17:49:47.769"/>
    <s v="YES"/>
    <n v="5"/>
    <n v="210"/>
    <n v="40"/>
    <n v="0"/>
    <s v="17:30:28"/>
    <s v="2021-01-15"/>
    <x v="2"/>
    <x v="8"/>
    <s v="17:49:47"/>
    <s v="2021-01-15"/>
    <d v="1899-12-30T00:19:19"/>
    <x v="0"/>
    <x v="1"/>
    <x v="6"/>
    <n v="2"/>
    <n v="7135"/>
    <x v="8"/>
  </r>
  <r>
    <s v="2021-01-20T14:54:10.664"/>
    <s v="MPC38205"/>
    <s v="HSR Layout"/>
    <x v="3"/>
    <n v="175779"/>
    <s v="['Appy Apple Flavor Fizz Drink-1 Ltr', 'Gold Flakes Kings-Pack of 10']"/>
    <s v="2021-01-20T15:00:36.919"/>
    <s v="2021-01-20T15:03:23.050"/>
    <s v="2021-01-20T15:23:46.156"/>
    <s v="YES"/>
    <n v="5"/>
    <n v="220"/>
    <n v="40"/>
    <n v="0"/>
    <s v="14:54:10"/>
    <s v="2021-01-20"/>
    <x v="3"/>
    <x v="8"/>
    <s v="15:23:46"/>
    <s v="2021-01-20"/>
    <d v="1899-12-30T00:29:36"/>
    <x v="0"/>
    <x v="1"/>
    <x v="1"/>
    <n v="2"/>
    <n v="7135"/>
    <x v="8"/>
  </r>
  <r>
    <s v="2021-03-31T20:11:09.783"/>
    <s v="MPC38205"/>
    <s v="HSR Layout"/>
    <x v="3"/>
    <n v="215507"/>
    <s v="['Classic Mild-Pack of 20']"/>
    <s v="2021-03-31T20:12:29.924"/>
    <s v="2021-03-31T20:27:42.126"/>
    <s v="2021-03-31T20:39:36.040"/>
    <s v="YES"/>
    <n v="5"/>
    <n v="660"/>
    <n v="25"/>
    <n v="0"/>
    <s v="20:11:09"/>
    <s v="2021-03-31"/>
    <x v="1"/>
    <x v="6"/>
    <s v="20:39:36"/>
    <s v="2021-03-31"/>
    <d v="1899-12-30T00:28:27"/>
    <x v="0"/>
    <x v="1"/>
    <x v="1"/>
    <n v="1"/>
    <n v="7135"/>
    <x v="6"/>
  </r>
  <r>
    <s v="2021-04-01T20:21:21.630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n v="5"/>
    <n v="840"/>
    <n v="25"/>
    <n v="0"/>
    <s v="20:21:21"/>
    <s v="2021-04-01"/>
    <x v="1"/>
    <x v="5"/>
    <s v="20:47:06"/>
    <s v="2021-04-01"/>
    <d v="1899-12-30T00:25:45"/>
    <x v="0"/>
    <x v="1"/>
    <x v="0"/>
    <n v="7"/>
    <n v="7135"/>
    <x v="5"/>
  </r>
  <r>
    <s v="2021-04-04T15:37:27.619"/>
    <s v="MPC38205"/>
    <s v="HSR Layout"/>
    <x v="3"/>
    <n v="218116"/>
    <s v="['Classic Mild-Pack of 20']"/>
    <s v="2021-04-04T15:42:10.765"/>
    <s v="2021-04-04T15:46:36.032"/>
    <s v="2021-04-04T16:20:53.879"/>
    <s v="YES"/>
    <s v="NA"/>
    <n v="660"/>
    <n v="37"/>
    <n v="0"/>
    <s v="15:37:27"/>
    <s v="2021-04-04"/>
    <x v="3"/>
    <x v="5"/>
    <s v="16:20:53"/>
    <s v="2021-04-04"/>
    <d v="1899-12-30T00:43:26"/>
    <x v="1"/>
    <x v="1"/>
    <x v="4"/>
    <n v="1"/>
    <n v="7135"/>
    <x v="5"/>
  </r>
  <r>
    <s v="2021-04-09T19:02:27.172"/>
    <s v="MPC38205"/>
    <s v="HSR Layout"/>
    <x v="3"/>
    <n v="221947"/>
    <s v="['Classic Mild-Pack of 20', 'Amul Fresh Paneer-200 Gms', 'MTR Rava Idli 1 Pc-1 Pc']"/>
    <s v="2021-04-09T19:02:43.015"/>
    <s v="2021-04-09T19:19:09.607"/>
    <s v="2021-04-09T19:29:56.614"/>
    <s v="YES"/>
    <n v="5"/>
    <n v="412"/>
    <n v="25"/>
    <n v="0"/>
    <s v="19:02:27"/>
    <s v="2021-04-09"/>
    <x v="2"/>
    <x v="5"/>
    <s v="19:29:56"/>
    <s v="2021-04-09"/>
    <d v="1899-12-30T00:27:29"/>
    <x v="0"/>
    <x v="1"/>
    <x v="6"/>
    <n v="3"/>
    <n v="7135"/>
    <x v="5"/>
  </r>
  <r>
    <s v="2021-04-11T12:56:40.429"/>
    <s v="MPC38205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n v="5"/>
    <n v="360"/>
    <n v="25"/>
    <n v="0"/>
    <s v="12:56:40"/>
    <s v="2021-04-11"/>
    <x v="3"/>
    <x v="5"/>
    <s v="13:32:04"/>
    <s v="2021-04-11"/>
    <d v="1899-12-30T00:35:24"/>
    <x v="1"/>
    <x v="1"/>
    <x v="4"/>
    <n v="4"/>
    <n v="7135"/>
    <x v="5"/>
  </r>
  <r>
    <s v="2021-04-12T18:06:30.035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s v="NA"/>
    <n v="538"/>
    <n v="25"/>
    <n v="0"/>
    <s v="18:06:30"/>
    <s v="2021-04-12"/>
    <x v="2"/>
    <x v="5"/>
    <s v="18:26:53"/>
    <s v="2021-04-12"/>
    <d v="1899-12-30T00:20:23"/>
    <x v="0"/>
    <x v="1"/>
    <x v="3"/>
    <n v="10"/>
    <n v="7135"/>
    <x v="5"/>
  </r>
  <r>
    <s v="2021-04-19T19:46:18.881"/>
    <s v="MPC38205"/>
    <s v="HSR Layout"/>
    <x v="3"/>
    <n v="230196"/>
    <s v="['Classic Mild-Pack of 10', 'Thums Up Pet Bottle-750 Ml']"/>
    <s v="2021-04-19T19:56:03.460"/>
    <s v="2021-04-19T19:58:51.075"/>
    <s v="2021-04-19T20:08:13.184"/>
    <s v="YES"/>
    <n v="5"/>
    <n v="370"/>
    <n v="25"/>
    <n v="0"/>
    <s v="19:46:18"/>
    <s v="2021-04-19"/>
    <x v="2"/>
    <x v="5"/>
    <s v="20:08:13"/>
    <s v="2021-04-19"/>
    <d v="1899-12-30T00:21:55"/>
    <x v="0"/>
    <x v="1"/>
    <x v="3"/>
    <n v="2"/>
    <n v="7135"/>
    <x v="5"/>
  </r>
  <r>
    <s v="2021-04-22T22:04:40.061"/>
    <s v="MPC38205"/>
    <s v="HSR Layout"/>
    <x v="3"/>
    <n v="232639"/>
    <s v="['Appy Apple Flavor Fizz Drink-1 Ltr', 'Classic Mild-Pack of 10']"/>
    <s v="2021-04-22T22:05:14.926"/>
    <s v="2021-04-22T22:11:28.491"/>
    <s v="2021-04-22T22:20:03.720"/>
    <s v="YES"/>
    <n v="5"/>
    <n v="223"/>
    <n v="25"/>
    <n v="0"/>
    <s v="22:04:40"/>
    <s v="2021-04-22"/>
    <x v="1"/>
    <x v="5"/>
    <s v="22:20:03"/>
    <s v="2021-04-22"/>
    <d v="1899-12-30T00:15:23"/>
    <x v="0"/>
    <x v="1"/>
    <x v="0"/>
    <n v="2"/>
    <n v="7135"/>
    <x v="5"/>
  </r>
  <r>
    <s v="2021-04-23T18:40:35.503"/>
    <s v="MPC38205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s v="YES"/>
    <n v="5"/>
    <n v="298"/>
    <n v="37"/>
    <n v="0"/>
    <s v="18:40:35"/>
    <s v="2021-04-23"/>
    <x v="2"/>
    <x v="5"/>
    <s v="19:42:59"/>
    <s v="2021-04-23"/>
    <d v="1899-12-30T01:02:24"/>
    <x v="0"/>
    <x v="1"/>
    <x v="6"/>
    <n v="3"/>
    <n v="7135"/>
    <x v="5"/>
  </r>
  <r>
    <s v="2021-05-05T15:11:49.787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n v="5"/>
    <n v="784"/>
    <n v="0"/>
    <n v="9"/>
    <s v="15:11:49"/>
    <s v="2021-05-05"/>
    <x v="3"/>
    <x v="4"/>
    <s v="15:50:30"/>
    <s v="2021-05-05"/>
    <d v="1899-12-30T00:38:41"/>
    <x v="0"/>
    <x v="1"/>
    <x v="1"/>
    <n v="18"/>
    <n v="7135"/>
    <x v="4"/>
  </r>
  <r>
    <s v="2021-05-16T16:08:23.394"/>
    <s v="MPC38205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s v="NA"/>
    <n v="315"/>
    <n v="0"/>
    <n v="0"/>
    <s v="16:08:23"/>
    <s v="2021-05-16"/>
    <x v="3"/>
    <x v="4"/>
    <s v="16:45:12"/>
    <s v="2021-05-16"/>
    <d v="1899-12-30T00:36:49"/>
    <x v="1"/>
    <x v="1"/>
    <x v="4"/>
    <n v="4"/>
    <n v="7135"/>
    <x v="4"/>
  </r>
  <r>
    <s v="2021-01-02T13:46:04.555"/>
    <s v="MLM68187"/>
    <s v="HSR Layout"/>
    <x v="3"/>
    <n v="168118"/>
    <s v="['Rolling Right Slim King Size Premium Rolling Paper - Pack of 1-32 Leaves']"/>
    <s v="2021-01-02T13:48:48.722"/>
    <s v="2021-01-02T13:50:21.827"/>
    <s v="2021-01-02T14:02:34.716"/>
    <s v="YES"/>
    <n v="5"/>
    <n v="50"/>
    <n v="0"/>
    <n v="0"/>
    <s v="13:46:04"/>
    <s v="2021-01-02"/>
    <x v="3"/>
    <x v="8"/>
    <s v="14:02:34"/>
    <s v="2021-01-02"/>
    <d v="1899-12-30T00:16:30"/>
    <x v="1"/>
    <x v="1"/>
    <x v="5"/>
    <n v="1"/>
    <n v="50"/>
    <x v="8"/>
  </r>
  <r>
    <s v="2021-01-02T13:44:24.108"/>
    <s v="GNE268184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n v="5"/>
    <n v="267"/>
    <n v="0"/>
    <n v="0"/>
    <s v="13:44:24"/>
    <s v="2021-01-02"/>
    <x v="3"/>
    <x v="8"/>
    <s v="14:05:23"/>
    <s v="2021-01-02"/>
    <d v="1899-12-30T00:20:59"/>
    <x v="1"/>
    <x v="1"/>
    <x v="5"/>
    <n v="4"/>
    <n v="1786"/>
    <x v="8"/>
  </r>
  <r>
    <s v="2021-01-06T22:33:29.148"/>
    <s v="GNE268184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n v="5"/>
    <n v="183"/>
    <n v="0"/>
    <n v="0"/>
    <s v="22:33:29"/>
    <s v="2021-01-06"/>
    <x v="1"/>
    <x v="8"/>
    <s v="22:51:20"/>
    <s v="2021-01-06"/>
    <d v="1899-12-30T00:17:51"/>
    <x v="0"/>
    <x v="1"/>
    <x v="1"/>
    <n v="4"/>
    <n v="1786"/>
    <x v="8"/>
  </r>
  <r>
    <s v="2021-01-09T17:51:31.083"/>
    <s v="GNE268184"/>
    <s v="HSR Layout"/>
    <x v="3"/>
    <n v="171218"/>
    <s v="['Eggs-6 Pcs', 'Surf Excel Matic Top Load Liquid Detergent-500 Ml']"/>
    <s v="2021-01-09T17:51:56.831"/>
    <s v="2021-01-09T17:55:38.237"/>
    <s v="2021-01-09T18:02:43.883"/>
    <s v="YES"/>
    <n v="5"/>
    <n v="179"/>
    <n v="0"/>
    <n v="0"/>
    <s v="17:51:31"/>
    <s v="2021-01-09"/>
    <x v="2"/>
    <x v="8"/>
    <s v="18:02:43"/>
    <s v="2021-01-09"/>
    <d v="1899-12-30T00:11:12"/>
    <x v="1"/>
    <x v="1"/>
    <x v="5"/>
    <n v="2"/>
    <n v="1786"/>
    <x v="8"/>
  </r>
  <r>
    <s v="2021-02-15T23:15:12.587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n v="5"/>
    <n v="370"/>
    <n v="33"/>
    <n v="0"/>
    <s v="23:15:12"/>
    <s v="2021-02-15"/>
    <x v="0"/>
    <x v="7"/>
    <s v="23:40:44"/>
    <s v="2021-02-15"/>
    <d v="1899-12-30T00:25:32"/>
    <x v="0"/>
    <x v="1"/>
    <x v="3"/>
    <n v="7"/>
    <n v="1786"/>
    <x v="7"/>
  </r>
  <r>
    <s v="2021-02-18T11:45:00.005"/>
    <s v="GNE268184"/>
    <s v="HSR Layout"/>
    <x v="3"/>
    <n v="190522"/>
    <s v="['Marlboro Gold (Lights / White)-Pack of 10']"/>
    <s v="2021-02-18T11:46:11.483"/>
    <s v="2021-02-18T11:50:31.197"/>
    <s v="2021-02-18T11:58:30.641"/>
    <s v="YES"/>
    <s v="NA"/>
    <n v="165"/>
    <n v="25"/>
    <n v="0"/>
    <s v="11:45:00"/>
    <s v="2021-02-18"/>
    <x v="4"/>
    <x v="7"/>
    <s v="11:58:30"/>
    <s v="2021-02-18"/>
    <d v="1899-12-30T00:13:30"/>
    <x v="0"/>
    <x v="1"/>
    <x v="0"/>
    <n v="1"/>
    <n v="1786"/>
    <x v="7"/>
  </r>
  <r>
    <s v="2021-04-06T17:03:00.429"/>
    <s v="GNE268184"/>
    <s v="HSR Layout"/>
    <x v="3"/>
    <n v="219561"/>
    <s v="['Marlboro Double Switch-Pack of 10']"/>
    <s v="2021-04-06T17:07:45.714"/>
    <s v="2021-04-06T17:09:19.194"/>
    <s v="2021-04-06T17:17:31.471"/>
    <s v="YES"/>
    <n v="5"/>
    <n v="165"/>
    <n v="25"/>
    <n v="0"/>
    <s v="17:03:00"/>
    <s v="2021-04-06"/>
    <x v="2"/>
    <x v="5"/>
    <s v="17:17:31"/>
    <s v="2021-04-06"/>
    <d v="1899-12-30T00:14:31"/>
    <x v="0"/>
    <x v="1"/>
    <x v="2"/>
    <n v="1"/>
    <n v="1786"/>
    <x v="5"/>
  </r>
  <r>
    <s v="2021-04-07T12:26:06.422"/>
    <s v="GNE268184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s v="YES"/>
    <n v="5"/>
    <n v="118"/>
    <n v="25"/>
    <n v="0"/>
    <s v="12:26:06"/>
    <s v="2021-04-07"/>
    <x v="3"/>
    <x v="5"/>
    <s v="12:39:29"/>
    <s v="2021-04-07"/>
    <d v="1899-12-30T00:13:23"/>
    <x v="0"/>
    <x v="1"/>
    <x v="1"/>
    <n v="3"/>
    <n v="1786"/>
    <x v="5"/>
  </r>
  <r>
    <s v="2021-04-07T14:27:16.747"/>
    <s v="GNE268184"/>
    <s v="HSR Layout"/>
    <x v="3"/>
    <n v="220201"/>
    <s v="['Wills Classic Ice Burst-Pack of 10']"/>
    <s v="2021-04-07T14:29:19.117"/>
    <s v="2021-04-07T14:31:15.661"/>
    <s v="2021-04-07T14:38:06.490"/>
    <s v="YES"/>
    <n v="5"/>
    <n v="165"/>
    <n v="25"/>
    <n v="0"/>
    <s v="14:27:16"/>
    <s v="2021-04-07"/>
    <x v="3"/>
    <x v="5"/>
    <s v="14:38:06"/>
    <s v="2021-04-07"/>
    <d v="1899-12-30T00:10:50"/>
    <x v="0"/>
    <x v="1"/>
    <x v="1"/>
    <n v="1"/>
    <n v="1786"/>
    <x v="5"/>
  </r>
  <r>
    <s v="2021-04-12T10:20:36.739"/>
    <s v="GNE268184"/>
    <s v="HSR Layout"/>
    <x v="3"/>
    <n v="224356"/>
    <s v="['Stellar Cool Blast-Pack of  10', 'MTR Rava Idli 1 Pc-1 Pc']"/>
    <s v="2021-04-12T10:31:39.847"/>
    <s v="2021-04-12T10:34:26.746"/>
    <s v="2021-04-12T10:42:55.786"/>
    <s v="YES"/>
    <n v="5"/>
    <n v="58"/>
    <n v="25"/>
    <n v="0"/>
    <s v="10:20:36"/>
    <s v="2021-04-12"/>
    <x v="4"/>
    <x v="5"/>
    <s v="10:42:55"/>
    <s v="2021-04-12"/>
    <d v="1899-12-30T00:22:19"/>
    <x v="0"/>
    <x v="1"/>
    <x v="3"/>
    <n v="2"/>
    <n v="1786"/>
    <x v="5"/>
  </r>
  <r>
    <s v="2021-04-13T10:14:58.040"/>
    <s v="GNE268184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s v="YES"/>
    <n v="5"/>
    <n v="58"/>
    <n v="25"/>
    <n v="0"/>
    <s v="10:14:58"/>
    <s v="2021-04-13"/>
    <x v="4"/>
    <x v="5"/>
    <s v="10:33:07"/>
    <s v="2021-04-13"/>
    <d v="1899-12-30T00:18:09"/>
    <x v="0"/>
    <x v="1"/>
    <x v="2"/>
    <n v="3"/>
    <n v="1786"/>
    <x v="5"/>
  </r>
  <r>
    <s v="2021-04-14T18:04:37.544"/>
    <s v="GNE268184"/>
    <s v="HSR Layout"/>
    <x v="3"/>
    <n v="226293"/>
    <s v="['Stellar Cool Blast-Pack of  10']"/>
    <s v="2021-04-14T18:06:25.125"/>
    <s v="2021-04-14T18:07:28.546"/>
    <s v="2021-04-14T19:06:14.404"/>
    <s v="YES"/>
    <n v="5"/>
    <n v="58"/>
    <n v="25"/>
    <n v="0"/>
    <s v="18:04:37"/>
    <s v="2021-04-14"/>
    <x v="2"/>
    <x v="5"/>
    <s v="19:06:14"/>
    <s v="2021-04-14"/>
    <d v="1899-12-30T01:01:37"/>
    <x v="0"/>
    <x v="1"/>
    <x v="1"/>
    <n v="1"/>
    <n v="1786"/>
    <x v="5"/>
  </r>
  <r>
    <s v="2021-01-02T13:28:47.904"/>
    <s v="UXN178163"/>
    <s v="HSR Layout"/>
    <x v="5"/>
    <n v="168109"/>
    <s v="['Classic Ultra Milds-Pack of 20']"/>
    <s v="2021-01-02T13:29:56.372"/>
    <s v="2021-01-02T13:32:31.358"/>
    <s v="2021-01-02T13:51:33.367"/>
    <s v="YES"/>
    <n v="5"/>
    <n v="330"/>
    <n v="0"/>
    <n v="0"/>
    <s v="13:28:47"/>
    <s v="2021-01-02"/>
    <x v="3"/>
    <x v="8"/>
    <s v="13:51:33"/>
    <s v="2021-01-02"/>
    <d v="1899-12-30T00:22:46"/>
    <x v="1"/>
    <x v="1"/>
    <x v="5"/>
    <n v="1"/>
    <n v="330"/>
    <x v="8"/>
  </r>
  <r>
    <s v="2021-01-02T13:19:13.804"/>
    <s v="IVP258157"/>
    <s v="HSR Layout"/>
    <x v="16"/>
    <n v="168104"/>
    <s v="['Classic Ultra Milds-Pack of 10', 'Wills Classic Ice Burst-Pack of 10']"/>
    <s v="2021-01-02T13:19:56.608"/>
    <s v="2021-01-02T13:21:46.158"/>
    <s v="2021-01-02T13:42:37.767"/>
    <s v="YES"/>
    <n v="5"/>
    <n v="330"/>
    <n v="18"/>
    <n v="0"/>
    <s v="13:19:13"/>
    <s v="2021-01-02"/>
    <x v="3"/>
    <x v="8"/>
    <s v="13:42:37"/>
    <s v="2021-01-02"/>
    <d v="1899-12-30T00:23:24"/>
    <x v="1"/>
    <x v="1"/>
    <x v="5"/>
    <n v="2"/>
    <n v="3162"/>
    <x v="8"/>
  </r>
  <r>
    <s v="2021-01-07T09:12:48.79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n v="5"/>
    <n v="688"/>
    <n v="22"/>
    <n v="40"/>
    <s v="09:12:48"/>
    <s v="2021-01-07"/>
    <x v="4"/>
    <x v="8"/>
    <s v="09:55:41"/>
    <s v="2021-01-07"/>
    <d v="1899-12-30T00:42:53"/>
    <x v="0"/>
    <x v="1"/>
    <x v="0"/>
    <n v="17"/>
    <n v="3162"/>
    <x v="8"/>
  </r>
  <r>
    <s v="2021-01-09T10:55:21.903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s v="NA"/>
    <n v="345"/>
    <n v="15"/>
    <n v="0"/>
    <s v="10:55:21"/>
    <s v="2021-01-09"/>
    <x v="4"/>
    <x v="8"/>
    <s v="11:23:31"/>
    <s v="2021-01-09"/>
    <d v="1899-12-30T00:28:10"/>
    <x v="1"/>
    <x v="1"/>
    <x v="5"/>
    <n v="7"/>
    <n v="3162"/>
    <x v="8"/>
  </r>
  <r>
    <s v="2021-01-10T21:39:31.437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n v="5"/>
    <n v="408"/>
    <n v="15"/>
    <n v="0"/>
    <s v="21:39:31"/>
    <s v="2021-01-10"/>
    <x v="1"/>
    <x v="8"/>
    <s v="22:08:40"/>
    <s v="2021-01-10"/>
    <d v="1899-12-30T00:29:09"/>
    <x v="1"/>
    <x v="1"/>
    <x v="4"/>
    <n v="8"/>
    <n v="3162"/>
    <x v="8"/>
  </r>
  <r>
    <s v="2021-01-14T12:52:45.028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n v="5"/>
    <n v="635"/>
    <n v="15"/>
    <n v="0"/>
    <s v="12:52:45"/>
    <s v="2021-01-14"/>
    <x v="3"/>
    <x v="8"/>
    <s v="13:27:04"/>
    <s v="2021-01-14"/>
    <d v="1899-12-30T00:34:19"/>
    <x v="0"/>
    <x v="1"/>
    <x v="0"/>
    <n v="15"/>
    <n v="3162"/>
    <x v="8"/>
  </r>
  <r>
    <s v="2021-08-13T19:57:27.784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n v="5"/>
    <n v="378"/>
    <n v="0"/>
    <n v="0"/>
    <s v="19:57:27"/>
    <s v="2021-08-13"/>
    <x v="2"/>
    <x v="1"/>
    <s v="20:52:01"/>
    <s v="2021-08-13"/>
    <d v="1899-12-30T00:54:34"/>
    <x v="0"/>
    <x v="1"/>
    <x v="6"/>
    <n v="7"/>
    <n v="3162"/>
    <x v="1"/>
  </r>
  <r>
    <s v="2021-08-15T21:29:40.636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s v="NA"/>
    <n v="378"/>
    <n v="0"/>
    <n v="99"/>
    <s v="21:29:40"/>
    <s v="2021-08-15"/>
    <x v="1"/>
    <x v="1"/>
    <s v="22:00:25"/>
    <s v="2021-08-15"/>
    <d v="1899-12-30T00:30:45"/>
    <x v="1"/>
    <x v="1"/>
    <x v="4"/>
    <n v="5"/>
    <n v="3162"/>
    <x v="1"/>
  </r>
  <r>
    <s v="2021-01-02T12:50:08.654"/>
    <s v="WUK158127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n v="5"/>
    <n v="205"/>
    <n v="36"/>
    <n v="0"/>
    <s v="12:50:08"/>
    <s v="2021-01-02"/>
    <x v="3"/>
    <x v="8"/>
    <s v="13:08:40"/>
    <s v="2021-01-02"/>
    <d v="1899-12-30T00:18:32"/>
    <x v="1"/>
    <x v="1"/>
    <x v="5"/>
    <n v="4"/>
    <n v="5517"/>
    <x v="8"/>
  </r>
  <r>
    <s v="2021-01-02T13:28:55.161"/>
    <s v="WUK158127"/>
    <s v="HSR Layout"/>
    <x v="3"/>
    <n v="168110"/>
    <s v="['Green Chillies-100 Gms', 'Potato-1 Kg', 'Carrot-500 Gms', 'Ginger-100 Gms']"/>
    <s v="2021-01-02T13:29:28.612"/>
    <s v="2021-01-02T13:36:04.448"/>
    <s v="2021-01-02T13:40:07.054"/>
    <s v="YES"/>
    <n v="5"/>
    <n v="102"/>
    <n v="36"/>
    <n v="0"/>
    <s v="13:28:55"/>
    <s v="2021-01-02"/>
    <x v="3"/>
    <x v="8"/>
    <s v="13:40:07"/>
    <s v="2021-01-02"/>
    <d v="1899-12-30T00:11:12"/>
    <x v="1"/>
    <x v="1"/>
    <x v="5"/>
    <n v="4"/>
    <n v="5517"/>
    <x v="8"/>
  </r>
  <r>
    <s v="2021-01-05T13:37:39.324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n v="5"/>
    <n v="120"/>
    <n v="30"/>
    <n v="4"/>
    <s v="13:37:39"/>
    <s v="2021-01-05"/>
    <x v="3"/>
    <x v="8"/>
    <s v="13:46:10"/>
    <s v="2021-01-05"/>
    <d v="1899-12-30T00:08:31"/>
    <x v="0"/>
    <x v="1"/>
    <x v="2"/>
    <n v="5"/>
    <n v="5517"/>
    <x v="8"/>
  </r>
  <r>
    <s v="2021-01-06T19:12:04.385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s v="NA"/>
    <n v="490"/>
    <n v="45"/>
    <n v="0"/>
    <s v="19:12:04"/>
    <s v="2021-01-06"/>
    <x v="2"/>
    <x v="8"/>
    <s v="19:23:22"/>
    <s v="2021-01-06"/>
    <d v="1899-12-30T00:11:18"/>
    <x v="0"/>
    <x v="1"/>
    <x v="1"/>
    <n v="8"/>
    <n v="5517"/>
    <x v="8"/>
  </r>
  <r>
    <s v="2021-01-09T23:15:26.767"/>
    <s v="WUK158127"/>
    <s v="HSR Layout"/>
    <x v="3"/>
    <n v="171429"/>
    <s v="['Wills Navy Cut-Pack of 10']"/>
    <s v="2021-01-09T23:23:36.499"/>
    <s v="2021-01-09T23:35:36.986"/>
    <s v="2021-01-09T23:39:38.645"/>
    <s v="YES"/>
    <n v="5"/>
    <n v="95"/>
    <n v="39"/>
    <n v="0"/>
    <s v="23:15:26"/>
    <s v="2021-01-09"/>
    <x v="0"/>
    <x v="8"/>
    <s v="23:39:38"/>
    <s v="2021-01-09"/>
    <d v="1899-12-30T00:24:12"/>
    <x v="1"/>
    <x v="1"/>
    <x v="5"/>
    <n v="1"/>
    <n v="5517"/>
    <x v="8"/>
  </r>
  <r>
    <s v="2021-01-12T11:13:28.475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s v="NA"/>
    <n v="560"/>
    <n v="30"/>
    <n v="0"/>
    <s v="11:13:28"/>
    <s v="2021-01-12"/>
    <x v="4"/>
    <x v="8"/>
    <s v="11:32:54"/>
    <s v="2021-01-12"/>
    <d v="1899-12-30T00:19:26"/>
    <x v="0"/>
    <x v="1"/>
    <x v="2"/>
    <n v="6"/>
    <n v="5517"/>
    <x v="8"/>
  </r>
  <r>
    <s v="2021-02-09T20:25:32.821"/>
    <s v="WUK158127"/>
    <s v="HSR Layout"/>
    <x v="3"/>
    <n v="186122"/>
    <s v="['Classic Mild-Pack of 10']"/>
    <s v="2021-02-09T20:29:04.906"/>
    <s v="2021-02-09T20:32:32.041"/>
    <s v="2021-02-09T20:37:27.354"/>
    <s v="YES"/>
    <s v="NA"/>
    <n v="165"/>
    <n v="30"/>
    <n v="0"/>
    <s v="20:25:32"/>
    <s v="2021-02-09"/>
    <x v="1"/>
    <x v="7"/>
    <s v="20:37:27"/>
    <s v="2021-02-09"/>
    <d v="1899-12-30T00:11:55"/>
    <x v="0"/>
    <x v="1"/>
    <x v="2"/>
    <n v="1"/>
    <n v="5517"/>
    <x v="7"/>
  </r>
  <r>
    <s v="2021-02-25T22:30:01.087"/>
    <s v="WUK158127"/>
    <s v="HSR Layout"/>
    <x v="3"/>
    <n v="194467"/>
    <s v="['Pepsi Pet Bottle-750 Ml']"/>
    <s v="2021-02-25T22:30:25.251"/>
    <s v="2021-02-25T22:34:41.470"/>
    <s v="2021-02-25T22:39:11.155"/>
    <s v="YES"/>
    <s v="NA"/>
    <n v="40"/>
    <n v="25"/>
    <n v="0"/>
    <s v="22:30:01"/>
    <s v="2021-02-25"/>
    <x v="1"/>
    <x v="7"/>
    <s v="22:39:11"/>
    <s v="2021-02-25"/>
    <d v="1899-12-30T00:09:10"/>
    <x v="0"/>
    <x v="1"/>
    <x v="0"/>
    <n v="1"/>
    <n v="5517"/>
    <x v="7"/>
  </r>
  <r>
    <s v="2021-02-26T23:49:33.617"/>
    <s v="WUK158127"/>
    <s v="HSR Layout"/>
    <x v="3"/>
    <n v="195083"/>
    <s v="['Bisleri Mineral Water-2 Ltrs', 'Onsitego 50% Off AC Service Voucher 1 Pc-1 Pc']"/>
    <s v="2021-02-26T23:49:55.903"/>
    <s v="2021-02-27T00:07:15.593"/>
    <s v="2021-02-27T00:12:24.100"/>
    <s v="YES"/>
    <s v="NA"/>
    <n v="120"/>
    <n v="33"/>
    <n v="0"/>
    <s v="23:49:33"/>
    <s v="2021-02-26"/>
    <x v="0"/>
    <x v="7"/>
    <s v="00:12:24"/>
    <s v="2021-02-27"/>
    <d v="1899-12-30T00:22:51"/>
    <x v="0"/>
    <x v="1"/>
    <x v="6"/>
    <n v="2"/>
    <n v="5517"/>
    <x v="7"/>
  </r>
  <r>
    <s v="2021-03-03T14:55:59.012"/>
    <s v="WUK158127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s v="YES"/>
    <s v="NA"/>
    <n v="190"/>
    <n v="25"/>
    <n v="25"/>
    <s v="14:55:59"/>
    <s v="2021-03-03"/>
    <x v="3"/>
    <x v="6"/>
    <s v="15:11:21"/>
    <s v="2021-03-03"/>
    <d v="1899-12-30T00:15:22"/>
    <x v="0"/>
    <x v="1"/>
    <x v="1"/>
    <n v="3"/>
    <n v="5517"/>
    <x v="6"/>
  </r>
  <r>
    <s v="2021-03-09T14:14:03.278"/>
    <s v="WUK158127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s v="YES"/>
    <n v="5"/>
    <n v="310"/>
    <n v="25"/>
    <n v="0"/>
    <s v="14:14:03"/>
    <s v="2021-03-09"/>
    <x v="3"/>
    <x v="6"/>
    <s v="14:22:53"/>
    <s v="2021-03-09"/>
    <d v="1899-12-30T00:08:50"/>
    <x v="0"/>
    <x v="1"/>
    <x v="2"/>
    <n v="3"/>
    <n v="5517"/>
    <x v="6"/>
  </r>
  <r>
    <s v="2021-09-05T18:21:08.166"/>
    <s v="WUK158127"/>
    <s v="HSR Layout"/>
    <x v="3"/>
    <n v="339163"/>
    <s v="['Classic Mild-Pack of 20']"/>
    <s v="2021-09-05T18:29:33.132"/>
    <s v="2021-09-05T18:34:03.842"/>
    <s v="2021-09-05T18:37:55.173"/>
    <s v="YES"/>
    <n v="5"/>
    <n v="330"/>
    <n v="0"/>
    <n v="0"/>
    <s v="18:21:08"/>
    <s v="2021-09-05"/>
    <x v="2"/>
    <x v="0"/>
    <s v="18:37:55"/>
    <s v="2021-09-05"/>
    <d v="1899-12-30T00:16:47"/>
    <x v="1"/>
    <x v="1"/>
    <x v="4"/>
    <n v="1"/>
    <n v="5517"/>
    <x v="0"/>
  </r>
  <r>
    <s v="2021-09-12T21:26:10.725"/>
    <s v="WUK158127"/>
    <s v="HSR Layout"/>
    <x v="3"/>
    <n v="347490"/>
    <s v="['Gold Flake Filter-Pack of 10']"/>
    <s v="2021-09-12T21:26:26.486"/>
    <s v="2021-09-12T21:29:11.912"/>
    <s v="2021-09-12T21:34:41.963"/>
    <s v="YES"/>
    <n v="5"/>
    <n v="100"/>
    <n v="0"/>
    <n v="0"/>
    <s v="21:26:10"/>
    <s v="2021-09-12"/>
    <x v="1"/>
    <x v="0"/>
    <s v="21:34:41"/>
    <s v="2021-09-12"/>
    <d v="1899-12-30T00:08:31"/>
    <x v="1"/>
    <x v="1"/>
    <x v="4"/>
    <n v="1"/>
    <n v="5517"/>
    <x v="0"/>
  </r>
  <r>
    <s v="2021-09-14T17:56:13.397"/>
    <s v="WUK158127"/>
    <s v="HSR Layout"/>
    <x v="3"/>
    <n v="349576"/>
    <s v="['Marlboro Advance (Gold Advance)-Pack of 10']"/>
    <s v="2021-09-14T18:05:15.914"/>
    <s v="2021-09-14T18:06:30.452"/>
    <s v="2021-09-14T18:09:54.054"/>
    <s v="YES"/>
    <n v="5"/>
    <n v="165"/>
    <n v="0"/>
    <n v="0"/>
    <s v="17:56:13"/>
    <s v="2021-09-14"/>
    <x v="2"/>
    <x v="0"/>
    <s v="18:09:54"/>
    <s v="2021-09-14"/>
    <d v="1899-12-30T00:13:41"/>
    <x v="0"/>
    <x v="1"/>
    <x v="2"/>
    <n v="1"/>
    <n v="5517"/>
    <x v="0"/>
  </r>
  <r>
    <s v="2021-09-14T22:10:38.327"/>
    <s v="WUK158127"/>
    <s v="HSR Layout"/>
    <x v="3"/>
    <n v="349974"/>
    <s v="['Marlboro Advance (Gold Advance)-Pack of 10']"/>
    <s v="2021-09-14T22:10:56.577"/>
    <s v="2021-09-14T22:16:29.425"/>
    <s v="2021-09-14T22:20:26.969"/>
    <s v="YES"/>
    <n v="5"/>
    <n v="165"/>
    <n v="0"/>
    <n v="0"/>
    <s v="22:10:38"/>
    <s v="2021-09-14"/>
    <x v="1"/>
    <x v="0"/>
    <s v="22:20:26"/>
    <s v="2021-09-14"/>
    <d v="1899-12-30T00:09:48"/>
    <x v="0"/>
    <x v="1"/>
    <x v="2"/>
    <n v="1"/>
    <n v="5517"/>
    <x v="0"/>
  </r>
  <r>
    <s v="2021-09-17T20:11:21.354"/>
    <s v="WUK158127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s v="YES"/>
    <n v="5"/>
    <n v="434"/>
    <n v="25"/>
    <n v="114"/>
    <s v="20:11:21"/>
    <s v="2021-09-17"/>
    <x v="1"/>
    <x v="0"/>
    <s v="20:21:07"/>
    <s v="2021-09-17"/>
    <d v="1899-12-30T00:09:46"/>
    <x v="0"/>
    <x v="1"/>
    <x v="6"/>
    <n v="2"/>
    <n v="5517"/>
    <x v="0"/>
  </r>
  <r>
    <s v="2021-09-20T12:20:20.620"/>
    <s v="WUK158127"/>
    <s v="HSR Layout"/>
    <x v="2"/>
    <n v="357321"/>
    <s v="['Classic Mild-Pack of 10', 'Wills Classic Ice Burst-Pack of 10']"/>
    <s v="2021-09-20T12:23:11.675"/>
    <s v="2021-09-20T12:28:46.565"/>
    <s v="2021-09-20T12:43:56.183"/>
    <s v="YES"/>
    <n v="5"/>
    <n v="330"/>
    <n v="0"/>
    <n v="0"/>
    <s v="12:20:20"/>
    <s v="2021-09-20"/>
    <x v="3"/>
    <x v="0"/>
    <s v="12:43:56"/>
    <s v="2021-09-20"/>
    <d v="1899-12-30T00:23:36"/>
    <x v="0"/>
    <x v="1"/>
    <x v="3"/>
    <n v="2"/>
    <n v="5517"/>
    <x v="0"/>
  </r>
  <r>
    <s v="2021-09-21T20:04:52.041"/>
    <s v="WUK158127"/>
    <s v="HSR Layout"/>
    <x v="3"/>
    <n v="359296"/>
    <s v="['Bingo Potato Chips Original Style- Chilli Sprinkled-52 Gms', 'Potato-1 Kg']"/>
    <s v="2021-09-21T20:24:46.246"/>
    <s v="2021-09-21T20:25:14.843"/>
    <s v="2021-09-21T20:34:22.744"/>
    <s v="YES"/>
    <n v="5"/>
    <n v="68"/>
    <n v="0"/>
    <n v="10"/>
    <s v="20:04:52"/>
    <s v="2021-09-21"/>
    <x v="1"/>
    <x v="0"/>
    <s v="20:34:22"/>
    <s v="2021-09-21"/>
    <d v="1899-12-30T00:29:30"/>
    <x v="0"/>
    <x v="1"/>
    <x v="2"/>
    <n v="2"/>
    <n v="5517"/>
    <x v="0"/>
  </r>
  <r>
    <s v="2021-09-22T14:39:10.060"/>
    <s v="WUK158127"/>
    <s v="HSR Layout"/>
    <x v="3"/>
    <n v="360139"/>
    <s v="['Classic Mild-Pack of 10', 'Nandini Good Life Toned Milk Tetra Pack-1 Ltr']"/>
    <s v="2021-09-22T14:44:29.034"/>
    <s v="2021-09-22T14:46:45.166"/>
    <s v="2021-09-22T15:03:02.981"/>
    <s v="YES"/>
    <n v="5"/>
    <n v="221"/>
    <n v="0"/>
    <n v="8"/>
    <s v="14:39:10"/>
    <s v="2021-09-22"/>
    <x v="3"/>
    <x v="0"/>
    <s v="15:03:02"/>
    <s v="2021-09-22"/>
    <d v="1899-12-30T00:23:52"/>
    <x v="0"/>
    <x v="1"/>
    <x v="1"/>
    <n v="2"/>
    <n v="5517"/>
    <x v="0"/>
  </r>
  <r>
    <s v="2021-09-22T23:43:51.090"/>
    <s v="WUK158127"/>
    <s v="HSR Layout"/>
    <x v="3"/>
    <n v="360854"/>
    <s v="['Gold Flakes Small-Pack of 10']"/>
    <s v="2021-09-22T23:44:21.548"/>
    <s v="2021-09-22T23:49:36.698"/>
    <s v="2021-09-22T23:53:28.226"/>
    <s v="YES"/>
    <s v="NA"/>
    <n v="200"/>
    <n v="0"/>
    <n v="0"/>
    <s v="23:43:51"/>
    <s v="2021-09-22"/>
    <x v="0"/>
    <x v="0"/>
    <s v="23:53:28"/>
    <s v="2021-09-22"/>
    <d v="1899-12-30T00:09:37"/>
    <x v="0"/>
    <x v="1"/>
    <x v="1"/>
    <n v="1"/>
    <n v="5517"/>
    <x v="0"/>
  </r>
  <r>
    <s v="2021-09-27T20:04:59.805"/>
    <s v="WUK158127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n v="5"/>
    <n v="377"/>
    <n v="0"/>
    <n v="42"/>
    <s v="20:04:59"/>
    <s v="2021-09-27"/>
    <x v="1"/>
    <x v="0"/>
    <s v="20:16:49"/>
    <s v="2021-09-27"/>
    <d v="1899-12-30T00:11:50"/>
    <x v="0"/>
    <x v="1"/>
    <x v="3"/>
    <n v="5"/>
    <n v="5517"/>
    <x v="0"/>
  </r>
  <r>
    <s v="2021-09-27T21:29:06.311"/>
    <s v="WUK158127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n v="5"/>
    <n v="235"/>
    <n v="0"/>
    <n v="4"/>
    <s v="21:29:06"/>
    <s v="2021-09-27"/>
    <x v="1"/>
    <x v="0"/>
    <s v="22:04:25"/>
    <s v="2021-09-27"/>
    <d v="1899-12-30T00:35:19"/>
    <x v="0"/>
    <x v="1"/>
    <x v="3"/>
    <n v="3"/>
    <n v="5517"/>
    <x v="0"/>
  </r>
  <r>
    <s v="2021-09-28T21:17:46.052"/>
    <s v="WUK158127"/>
    <s v="HSR Layout"/>
    <x v="3"/>
    <n v="368835"/>
    <s v="['Classic Mild-Pack of 10', 'Classic Mild-Pack of 20']"/>
    <s v="2021-09-28T21:18:46.385"/>
    <s v="2021-09-28T21:24:11.765"/>
    <s v="2021-09-28T21:28:52.803"/>
    <s v="YES"/>
    <n v="5"/>
    <n v="495"/>
    <n v="0"/>
    <n v="0"/>
    <s v="21:17:46"/>
    <s v="2021-09-28"/>
    <x v="1"/>
    <x v="0"/>
    <s v="21:28:52"/>
    <s v="2021-09-28"/>
    <d v="1899-12-30T00:11:06"/>
    <x v="0"/>
    <x v="1"/>
    <x v="2"/>
    <n v="2"/>
    <n v="5517"/>
    <x v="0"/>
  </r>
  <r>
    <s v="2021-01-02T12:31:57.994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s v="NA"/>
    <n v="347"/>
    <n v="36"/>
    <n v="4"/>
    <s v="12:31:57"/>
    <s v="2021-01-02"/>
    <x v="3"/>
    <x v="8"/>
    <s v="12:41:40"/>
    <s v="2021-01-02"/>
    <d v="1899-12-30T00:09:43"/>
    <x v="1"/>
    <x v="1"/>
    <x v="5"/>
    <n v="5"/>
    <n v="6424"/>
    <x v="8"/>
  </r>
  <r>
    <s v="2021-01-10T18:15:40.893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n v="5"/>
    <n v="495"/>
    <n v="30"/>
    <n v="0"/>
    <s v="18:15:40"/>
    <s v="2021-01-10"/>
    <x v="2"/>
    <x v="8"/>
    <s v="18:40:38"/>
    <s v="2021-01-10"/>
    <d v="1899-12-30T00:24:58"/>
    <x v="1"/>
    <x v="1"/>
    <x v="4"/>
    <n v="13"/>
    <n v="6424"/>
    <x v="8"/>
  </r>
  <r>
    <s v="2021-01-27T19:00:22.176"/>
    <s v="NTE138118"/>
    <s v="HSR Layout"/>
    <x v="3"/>
    <n v="179481"/>
    <s v="['Britannia Daily Milk Bread-400 Gms', 'Nandini Standard Milk-500 Ml']"/>
    <s v="2021-01-27T19:06:49.941"/>
    <s v="2021-01-27T19:10:13.498"/>
    <s v="2021-01-27T19:22:18.031"/>
    <s v="YES"/>
    <s v="NA"/>
    <n v="63"/>
    <n v="30"/>
    <n v="0"/>
    <s v="19:00:22"/>
    <s v="2021-01-27"/>
    <x v="2"/>
    <x v="8"/>
    <s v="19:22:18"/>
    <s v="2021-01-27"/>
    <d v="1899-12-30T00:21:56"/>
    <x v="0"/>
    <x v="1"/>
    <x v="1"/>
    <n v="2"/>
    <n v="6424"/>
    <x v="8"/>
  </r>
  <r>
    <s v="2021-02-23T14:12:21.481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n v="5"/>
    <n v="332"/>
    <n v="25"/>
    <n v="0"/>
    <s v="14:12:21"/>
    <s v="2021-02-23"/>
    <x v="3"/>
    <x v="7"/>
    <s v="14:29:53"/>
    <s v="2021-02-23"/>
    <d v="1899-12-30T00:17:32"/>
    <x v="0"/>
    <x v="1"/>
    <x v="2"/>
    <n v="9"/>
    <n v="6424"/>
    <x v="7"/>
  </r>
  <r>
    <s v="2021-03-01T17:06:52.579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s v="NA"/>
    <n v="540"/>
    <n v="25"/>
    <n v="36"/>
    <s v="17:06:52"/>
    <s v="2021-03-01"/>
    <x v="2"/>
    <x v="6"/>
    <s v="17:31:35"/>
    <s v="2021-03-01"/>
    <d v="1899-12-30T00:24:43"/>
    <x v="0"/>
    <x v="1"/>
    <x v="3"/>
    <n v="14"/>
    <n v="6424"/>
    <x v="6"/>
  </r>
  <r>
    <s v="2021-03-27T20:55:28.354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n v="5"/>
    <n v="295"/>
    <n v="25"/>
    <n v="0"/>
    <s v="20:55:28"/>
    <s v="2021-03-27"/>
    <x v="1"/>
    <x v="6"/>
    <s v="21:09:21"/>
    <s v="2021-03-27"/>
    <d v="1899-12-30T00:13:53"/>
    <x v="1"/>
    <x v="1"/>
    <x v="5"/>
    <n v="7"/>
    <n v="6424"/>
    <x v="6"/>
  </r>
  <r>
    <s v="2021-04-07T17:25:28.591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n v="5"/>
    <n v="380"/>
    <n v="25"/>
    <n v="0"/>
    <s v="17:25:28"/>
    <s v="2021-04-07"/>
    <x v="2"/>
    <x v="5"/>
    <s v="17:42:07"/>
    <s v="2021-04-07"/>
    <d v="1899-12-30T00:16:39"/>
    <x v="0"/>
    <x v="1"/>
    <x v="1"/>
    <n v="7"/>
    <n v="6424"/>
    <x v="5"/>
  </r>
  <r>
    <s v="2021-04-10T12:45:44.154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n v="5"/>
    <n v="510"/>
    <n v="25"/>
    <n v="0"/>
    <s v="12:45:44"/>
    <s v="2021-04-10"/>
    <x v="3"/>
    <x v="5"/>
    <s v="13:13:47"/>
    <s v="2021-04-10"/>
    <d v="1899-12-30T00:28:03"/>
    <x v="1"/>
    <x v="1"/>
    <x v="5"/>
    <n v="9"/>
    <n v="6424"/>
    <x v="5"/>
  </r>
  <r>
    <s v="2021-05-10T17:53:15.509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n v="5"/>
    <n v="534"/>
    <n v="60"/>
    <n v="8"/>
    <s v="17:53:15"/>
    <s v="2021-05-10"/>
    <x v="2"/>
    <x v="4"/>
    <s v="19:34:49"/>
    <s v="2021-05-10"/>
    <d v="1899-12-30T01:41:34"/>
    <x v="0"/>
    <x v="1"/>
    <x v="3"/>
    <n v="6"/>
    <n v="6424"/>
    <x v="4"/>
  </r>
  <r>
    <s v="2021-05-15T15:03:56.516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n v="5"/>
    <n v="1129"/>
    <n v="40"/>
    <n v="0"/>
    <s v="15:03:56"/>
    <s v="2021-05-15"/>
    <x v="3"/>
    <x v="4"/>
    <s v="16:33:45"/>
    <s v="2021-05-15"/>
    <d v="1899-12-30T01:29:49"/>
    <x v="1"/>
    <x v="1"/>
    <x v="5"/>
    <n v="18"/>
    <n v="6424"/>
    <x v="4"/>
  </r>
  <r>
    <s v="2021-05-25T18:12:20.388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n v="5"/>
    <n v="940"/>
    <n v="52"/>
    <n v="100"/>
    <s v="18:12:20"/>
    <s v="2021-05-25"/>
    <x v="2"/>
    <x v="4"/>
    <s v="18:55:40"/>
    <s v="2021-05-25"/>
    <d v="1899-12-30T00:43:20"/>
    <x v="0"/>
    <x v="1"/>
    <x v="2"/>
    <n v="14"/>
    <n v="6424"/>
    <x v="4"/>
  </r>
  <r>
    <s v="2021-06-07T16:53:20.094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n v="5"/>
    <n v="859"/>
    <n v="40"/>
    <n v="15"/>
    <s v="16:53:20"/>
    <s v="2021-06-07"/>
    <x v="3"/>
    <x v="3"/>
    <s v="17:27:47"/>
    <s v="2021-06-07"/>
    <d v="1899-12-30T00:34:27"/>
    <x v="0"/>
    <x v="1"/>
    <x v="3"/>
    <n v="16"/>
    <n v="6424"/>
    <x v="3"/>
  </r>
  <r>
    <s v="2021-01-02T12:03:48.212"/>
    <s v="PKY238103"/>
    <s v="HSR Layout"/>
    <x v="3"/>
    <n v="168082"/>
    <s v="['Classic Ultra Milds-Pack of 20']"/>
    <s v="2021-01-02T12:04:55.385"/>
    <s v="2021-01-02T12:12:39.325"/>
    <s v="2021-01-02T12:23:19.761"/>
    <s v="YES"/>
    <n v="5"/>
    <n v="330"/>
    <n v="48"/>
    <n v="0"/>
    <s v="12:03:48"/>
    <s v="2021-01-02"/>
    <x v="3"/>
    <x v="8"/>
    <s v="12:23:19"/>
    <s v="2021-01-02"/>
    <d v="1899-12-30T00:19:31"/>
    <x v="1"/>
    <x v="1"/>
    <x v="5"/>
    <n v="1"/>
    <n v="14486"/>
    <x v="8"/>
  </r>
  <r>
    <s v="2021-01-03T18:53:25.801"/>
    <s v="PKY238103"/>
    <s v="HSR Layout"/>
    <x v="3"/>
    <n v="168696"/>
    <s v="['Classic Ultra Milds-Pack of 20']"/>
    <s v="2021-01-03T18:56:36.365"/>
    <s v="2021-01-03T18:58:39.145"/>
    <s v="2021-01-03T19:06:58.896"/>
    <s v="YES"/>
    <n v="5"/>
    <n v="330"/>
    <n v="40"/>
    <n v="0"/>
    <s v="18:53:25"/>
    <s v="2021-01-03"/>
    <x v="2"/>
    <x v="8"/>
    <s v="19:06:58"/>
    <s v="2021-01-03"/>
    <d v="1899-12-30T00:13:33"/>
    <x v="1"/>
    <x v="1"/>
    <x v="4"/>
    <n v="1"/>
    <n v="14486"/>
    <x v="8"/>
  </r>
  <r>
    <s v="2021-01-07T21:36:10.152"/>
    <s v="PKY2381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n v="5"/>
    <n v="443"/>
    <n v="40"/>
    <n v="0"/>
    <s v="21:36:10"/>
    <s v="2021-01-07"/>
    <x v="1"/>
    <x v="8"/>
    <s v="21:55:32"/>
    <s v="2021-01-07"/>
    <d v="1899-12-30T00:19:22"/>
    <x v="0"/>
    <x v="1"/>
    <x v="0"/>
    <n v="5"/>
    <n v="14486"/>
    <x v="8"/>
  </r>
  <r>
    <s v="2021-01-09T10:19:10.853"/>
    <s v="PKY238103"/>
    <s v="HSR Layout"/>
    <x v="3"/>
    <n v="171052"/>
    <s v="['Madhur Pure And Hygienic Sugar-1 Kg', 'Classic Ultra Milds-Pack of 20']"/>
    <s v="2021-01-09T10:23:26.193"/>
    <s v="2021-01-09T10:24:18.118"/>
    <s v="2021-01-09T10:32:12.437"/>
    <s v="YES"/>
    <n v="5"/>
    <n v="385"/>
    <n v="40"/>
    <n v="0"/>
    <s v="10:19:10"/>
    <s v="2021-01-09"/>
    <x v="4"/>
    <x v="8"/>
    <s v="10:32:12"/>
    <s v="2021-01-09"/>
    <d v="1899-12-30T00:13:02"/>
    <x v="1"/>
    <x v="1"/>
    <x v="5"/>
    <n v="2"/>
    <n v="14486"/>
    <x v="8"/>
  </r>
  <r>
    <s v="2021-01-10T20:58:02.27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n v="5"/>
    <n v="1100"/>
    <n v="40"/>
    <n v="0"/>
    <s v="20:58:02"/>
    <s v="2021-01-10"/>
    <x v="1"/>
    <x v="8"/>
    <s v="21:17:36"/>
    <s v="2021-01-10"/>
    <d v="1899-12-30T00:19:34"/>
    <x v="1"/>
    <x v="1"/>
    <x v="4"/>
    <n v="12"/>
    <n v="14486"/>
    <x v="8"/>
  </r>
  <r>
    <s v="2021-01-11T19:51:58.596"/>
    <s v="PKY238103"/>
    <s v="HSR Layout"/>
    <x v="3"/>
    <n v="172178"/>
    <s v="['Classic Ultra Milds-Pack of 20']"/>
    <s v="2021-01-11T19:52:22.293"/>
    <s v="2021-01-11T19:55:07.504"/>
    <s v="2021-01-11T20:01:31.634"/>
    <s v="YES"/>
    <n v="5"/>
    <n v="330"/>
    <n v="40"/>
    <n v="0"/>
    <s v="19:51:58"/>
    <s v="2021-01-11"/>
    <x v="2"/>
    <x v="8"/>
    <s v="20:01:31"/>
    <s v="2021-01-11"/>
    <d v="1899-12-30T00:09:33"/>
    <x v="0"/>
    <x v="1"/>
    <x v="3"/>
    <n v="1"/>
    <n v="14486"/>
    <x v="8"/>
  </r>
  <r>
    <s v="2021-01-12T16:40:17.969"/>
    <s v="PKY238103"/>
    <s v="HSR Layout"/>
    <x v="3"/>
    <n v="172503"/>
    <s v="['Classic Ultra Milds-Pack of 20']"/>
    <s v="2021-01-12T16:40:44.283"/>
    <s v="2021-01-12T16:44:25.192"/>
    <s v="2021-01-12T16:53:16.637"/>
    <s v="YES"/>
    <n v="5"/>
    <n v="330"/>
    <n v="40"/>
    <n v="0"/>
    <s v="16:40:17"/>
    <s v="2021-01-12"/>
    <x v="3"/>
    <x v="8"/>
    <s v="16:53:16"/>
    <s v="2021-01-12"/>
    <d v="1899-12-30T00:12:59"/>
    <x v="0"/>
    <x v="1"/>
    <x v="2"/>
    <n v="1"/>
    <n v="14486"/>
    <x v="8"/>
  </r>
  <r>
    <s v="2021-01-13T12:30:35.403"/>
    <s v="PKY238103"/>
    <s v="HSR Layout"/>
    <x v="3"/>
    <n v="172905"/>
    <s v="['Classic Ultra Milds-Pack of 20']"/>
    <s v="2021-01-13T12:31:36.783"/>
    <s v="2021-01-13T12:33:56.985"/>
    <s v="2021-01-13T12:41:57.786"/>
    <s v="YES"/>
    <n v="5"/>
    <n v="660"/>
    <n v="40"/>
    <n v="0"/>
    <s v="12:30:35"/>
    <s v="2021-01-13"/>
    <x v="3"/>
    <x v="8"/>
    <s v="12:41:57"/>
    <s v="2021-01-13"/>
    <d v="1899-12-30T00:11:22"/>
    <x v="0"/>
    <x v="1"/>
    <x v="1"/>
    <n v="1"/>
    <n v="14486"/>
    <x v="8"/>
  </r>
  <r>
    <s v="2021-01-14T17:41:44.617"/>
    <s v="PKY238103"/>
    <s v="HSR Layout"/>
    <x v="3"/>
    <n v="173499"/>
    <s v="['Nandini Good Life Milk Tetra Pack-500 Ml', 'Classic Ultra Milds-Pack of 20']"/>
    <s v="2021-01-14T17:42:11.025"/>
    <s v="2021-01-14T17:43:38.742"/>
    <s v="2021-01-14T17:49:00.536"/>
    <s v="YES"/>
    <n v="5"/>
    <n v="411"/>
    <n v="40"/>
    <n v="0"/>
    <s v="17:41:44"/>
    <s v="2021-01-14"/>
    <x v="2"/>
    <x v="8"/>
    <s v="17:49:00"/>
    <s v="2021-01-14"/>
    <d v="1899-12-30T00:07:16"/>
    <x v="0"/>
    <x v="1"/>
    <x v="0"/>
    <n v="2"/>
    <n v="14486"/>
    <x v="8"/>
  </r>
  <r>
    <s v="2021-01-16T13:12:02.579"/>
    <s v="PKY238103"/>
    <s v="HSR Layout"/>
    <x v="3"/>
    <n v="174314"/>
    <s v="['Classic Ultra Milds-Pack of 20']"/>
    <s v="2021-01-16T13:20:15.369"/>
    <s v="2021-01-16T13:25:22.475"/>
    <s v="2021-01-16T13:35:15.452"/>
    <s v="YES"/>
    <n v="5"/>
    <n v="330"/>
    <n v="40"/>
    <n v="0"/>
    <s v="13:12:02"/>
    <s v="2021-01-16"/>
    <x v="3"/>
    <x v="8"/>
    <s v="13:35:15"/>
    <s v="2021-01-16"/>
    <d v="1899-12-30T00:23:13"/>
    <x v="1"/>
    <x v="1"/>
    <x v="5"/>
    <n v="1"/>
    <n v="14486"/>
    <x v="8"/>
  </r>
  <r>
    <s v="2021-01-17T19:02:42.076"/>
    <s v="PKY238103"/>
    <s v="HSR Layout"/>
    <x v="3"/>
    <n v="174961"/>
    <s v="['Classic Ultra Milds-Pack of 20']"/>
    <s v="2021-01-17T19:05:11.940"/>
    <s v="2021-01-17T19:24:24.828"/>
    <s v="2021-01-17T19:37:06.526"/>
    <s v="YES"/>
    <n v="5"/>
    <n v="330"/>
    <n v="40"/>
    <n v="0"/>
    <s v="19:02:42"/>
    <s v="2021-01-17"/>
    <x v="2"/>
    <x v="8"/>
    <s v="19:37:06"/>
    <s v="2021-01-17"/>
    <d v="1899-12-30T00:34:24"/>
    <x v="1"/>
    <x v="1"/>
    <x v="4"/>
    <n v="1"/>
    <n v="14486"/>
    <x v="8"/>
  </r>
  <r>
    <s v="2021-01-18T11:46:29.150"/>
    <s v="PKY2381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n v="5"/>
    <n v="497"/>
    <n v="40"/>
    <n v="0"/>
    <s v="11:46:29"/>
    <s v="2021-01-18"/>
    <x v="4"/>
    <x v="8"/>
    <s v="12:05:52"/>
    <s v="2021-01-18"/>
    <d v="1899-12-30T00:19:23"/>
    <x v="0"/>
    <x v="1"/>
    <x v="3"/>
    <n v="5"/>
    <n v="14486"/>
    <x v="8"/>
  </r>
  <r>
    <s v="2021-01-20T14:55:28.767"/>
    <s v="PKY238103"/>
    <s v="HSR Layout"/>
    <x v="3"/>
    <n v="175780"/>
    <s v="['Classic Ultra Milds-Pack of 20']"/>
    <s v="2021-01-20T15:00:36.919"/>
    <s v="2021-01-20T15:03:23.050"/>
    <s v="2021-01-20T15:13:09.968"/>
    <s v="YES"/>
    <n v="5"/>
    <n v="330"/>
    <n v="40"/>
    <n v="0"/>
    <s v="14:55:28"/>
    <s v="2021-01-20"/>
    <x v="3"/>
    <x v="8"/>
    <s v="15:13:09"/>
    <s v="2021-01-20"/>
    <d v="1899-12-30T00:17:41"/>
    <x v="0"/>
    <x v="1"/>
    <x v="1"/>
    <n v="1"/>
    <n v="14486"/>
    <x v="8"/>
  </r>
  <r>
    <s v="2021-01-21T12:05:25.267"/>
    <s v="PKY238103"/>
    <s v="HSR Layout"/>
    <x v="3"/>
    <n v="176225"/>
    <s v="['Classic Ultra Milds-Pack of 20', 'Amul Gold Homogenised Standardised Milk-1 Ltr']"/>
    <s v="2021-01-21T12:16:52.832"/>
    <s v="2021-01-21T12:22:05.504"/>
    <s v="2021-01-21T12:38:53.923"/>
    <s v="YES"/>
    <n v="5"/>
    <n v="466"/>
    <n v="40"/>
    <n v="0"/>
    <s v="12:05:25"/>
    <s v="2021-01-21"/>
    <x v="3"/>
    <x v="8"/>
    <s v="12:38:53"/>
    <s v="2021-01-21"/>
    <d v="1899-12-30T00:33:28"/>
    <x v="0"/>
    <x v="1"/>
    <x v="0"/>
    <n v="2"/>
    <n v="14486"/>
    <x v="8"/>
  </r>
  <r>
    <s v="2021-01-22T09:55:54.891"/>
    <s v="PKY238103"/>
    <s v="HSR Layout"/>
    <x v="3"/>
    <n v="176682"/>
    <s v="['Classic Ultra Milds-Pack of 20']"/>
    <s v="2021-01-22T10:05:49.915"/>
    <s v="2021-01-22T10:07:26.732"/>
    <s v="2021-01-22T10:16:54.455"/>
    <s v="YES"/>
    <n v="5"/>
    <n v="330"/>
    <n v="40"/>
    <n v="0"/>
    <s v="09:55:54"/>
    <s v="2021-01-22"/>
    <x v="4"/>
    <x v="8"/>
    <s v="10:16:54"/>
    <s v="2021-01-22"/>
    <d v="1899-12-30T00:21:00"/>
    <x v="0"/>
    <x v="1"/>
    <x v="6"/>
    <n v="1"/>
    <n v="14486"/>
    <x v="8"/>
  </r>
  <r>
    <s v="2021-01-23T16:37:26.243"/>
    <s v="PKY238103"/>
    <s v="HSR Layout"/>
    <x v="3"/>
    <n v="177372"/>
    <s v="['Nandini Good Life Milk Tetra Pack-500 Ml', 'TATA Tea Gold-500 Gms']"/>
    <s v="2021-01-23T16:45:48.081"/>
    <s v="2021-01-23T16:51:23.894"/>
    <s v="2021-01-23T16:58:05.922"/>
    <s v="YES"/>
    <n v="5"/>
    <n v="243"/>
    <n v="40"/>
    <n v="0"/>
    <s v="16:37:26"/>
    <s v="2021-01-23"/>
    <x v="3"/>
    <x v="8"/>
    <s v="16:58:05"/>
    <s v="2021-01-23"/>
    <d v="1899-12-30T00:20:39"/>
    <x v="1"/>
    <x v="1"/>
    <x v="5"/>
    <n v="2"/>
    <n v="14486"/>
    <x v="8"/>
  </r>
  <r>
    <s v="2021-01-24T18:17:46.019"/>
    <s v="PKY2381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n v="5"/>
    <n v="399"/>
    <n v="40"/>
    <n v="0"/>
    <s v="18:17:46"/>
    <s v="2021-01-24"/>
    <x v="2"/>
    <x v="8"/>
    <s v="18:35:05"/>
    <s v="2021-01-24"/>
    <d v="1899-12-30T00:17:19"/>
    <x v="1"/>
    <x v="1"/>
    <x v="4"/>
    <n v="7"/>
    <n v="14486"/>
    <x v="8"/>
  </r>
  <r>
    <s v="2021-01-28T10:58:28.126"/>
    <s v="PKY238103"/>
    <s v="HSR Layout"/>
    <x v="3"/>
    <n v="179762"/>
    <s v="['Classic Ultra Milds-Pack of 20', 'Milky Mist Curd - Cup-400 Gms']"/>
    <s v="2021-01-28T11:00:18.950"/>
    <s v="2021-01-28T11:02:26.948"/>
    <s v="2021-01-28T11:14:36.145"/>
    <s v="YES"/>
    <n v="5"/>
    <n v="380"/>
    <n v="30"/>
    <n v="0"/>
    <s v="10:58:28"/>
    <s v="2021-01-28"/>
    <x v="4"/>
    <x v="8"/>
    <s v="11:14:36"/>
    <s v="2021-01-28"/>
    <d v="1899-12-30T00:16:08"/>
    <x v="0"/>
    <x v="1"/>
    <x v="0"/>
    <n v="2"/>
    <n v="14486"/>
    <x v="8"/>
  </r>
  <r>
    <s v="2021-01-28T12:42:11.022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s v="NA"/>
    <n v="284"/>
    <n v="30"/>
    <n v="0"/>
    <s v="12:42:11"/>
    <s v="2021-01-28"/>
    <x v="3"/>
    <x v="8"/>
    <s v="13:06:12"/>
    <s v="2021-01-28"/>
    <d v="1899-12-30T00:24:01"/>
    <x v="0"/>
    <x v="1"/>
    <x v="0"/>
    <n v="7"/>
    <n v="14486"/>
    <x v="8"/>
  </r>
  <r>
    <s v="2021-01-28T12:44:36.284"/>
    <s v="PKY238103"/>
    <s v="HSR Layout"/>
    <x v="3"/>
    <n v="179817"/>
    <s v="['Raw Papaya-500 Gms', 'Popular Essential Brown Chana-500 Gms']"/>
    <s v="2021-01-28T12:45:37.523"/>
    <s v="2021-01-28T12:57:02.832"/>
    <s v="2021-01-28T13:07:33.894"/>
    <s v="YES"/>
    <s v="NA"/>
    <n v="65"/>
    <n v="30"/>
    <n v="0"/>
    <s v="12:44:36"/>
    <s v="2021-01-28"/>
    <x v="3"/>
    <x v="8"/>
    <s v="13:07:33"/>
    <s v="2021-01-28"/>
    <d v="1899-12-30T00:22:57"/>
    <x v="0"/>
    <x v="1"/>
    <x v="0"/>
    <n v="2"/>
    <n v="14486"/>
    <x v="8"/>
  </r>
  <r>
    <s v="2021-01-31T18:11:39.922"/>
    <s v="PKY238103"/>
    <s v="HSR Layout"/>
    <x v="3"/>
    <n v="181478"/>
    <s v="['Classic Ultra Milds-Pack of 20', 'Amul Gold Homogenised Standardised Milk-1 Ltr']"/>
    <s v="2021-01-31T18:12:27.774"/>
    <s v="2021-01-31T18:15:51.069"/>
    <s v="2021-01-31T18:26:56.535"/>
    <s v="YES"/>
    <n v="5"/>
    <n v="534"/>
    <n v="30"/>
    <n v="0"/>
    <s v="18:11:39"/>
    <s v="2021-01-31"/>
    <x v="2"/>
    <x v="8"/>
    <s v="18:26:56"/>
    <s v="2021-01-31"/>
    <d v="1899-12-30T00:15:17"/>
    <x v="1"/>
    <x v="1"/>
    <x v="4"/>
    <n v="2"/>
    <n v="14486"/>
    <x v="8"/>
  </r>
  <r>
    <s v="2021-02-12T17:19:26.774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n v="5"/>
    <n v="687"/>
    <n v="30"/>
    <n v="0"/>
    <s v="17:19:26"/>
    <s v="2021-02-12"/>
    <x v="2"/>
    <x v="7"/>
    <s v="17:35:14"/>
    <s v="2021-02-12"/>
    <d v="1899-12-30T00:15:48"/>
    <x v="0"/>
    <x v="1"/>
    <x v="6"/>
    <n v="7"/>
    <n v="14486"/>
    <x v="7"/>
  </r>
  <r>
    <s v="2021-02-23T18:09:50.081"/>
    <s v="PKY2381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n v="5"/>
    <n v="301"/>
    <n v="25"/>
    <n v="0"/>
    <s v="18:09:50"/>
    <s v="2021-02-23"/>
    <x v="2"/>
    <x v="7"/>
    <s v="18:25:14"/>
    <s v="2021-02-23"/>
    <d v="1899-12-30T00:15:24"/>
    <x v="0"/>
    <x v="1"/>
    <x v="2"/>
    <n v="7"/>
    <n v="14486"/>
    <x v="7"/>
  </r>
  <r>
    <s v="2021-03-17T16:35:30.232"/>
    <s v="PKY2381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n v="5"/>
    <n v="505"/>
    <n v="25"/>
    <n v="0"/>
    <s v="16:35:30"/>
    <s v="2021-03-17"/>
    <x v="3"/>
    <x v="6"/>
    <s v="16:57:11"/>
    <s v="2021-03-17"/>
    <d v="1899-12-30T00:21:41"/>
    <x v="0"/>
    <x v="1"/>
    <x v="1"/>
    <n v="4"/>
    <n v="14486"/>
    <x v="6"/>
  </r>
  <r>
    <s v="2021-03-18T14:57:54.744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n v="5"/>
    <n v="470"/>
    <n v="25"/>
    <n v="0"/>
    <s v="14:57:54"/>
    <s v="2021-03-18"/>
    <x v="3"/>
    <x v="6"/>
    <s v="15:18:10"/>
    <s v="2021-03-18"/>
    <d v="1899-12-30T00:20:16"/>
    <x v="0"/>
    <x v="1"/>
    <x v="0"/>
    <n v="5"/>
    <n v="14486"/>
    <x v="6"/>
  </r>
  <r>
    <s v="2021-03-19T15:22:01.310"/>
    <s v="PKY2381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s v="YES"/>
    <s v="NA"/>
    <n v="653"/>
    <n v="25"/>
    <n v="0"/>
    <s v="15:22:01"/>
    <s v="2021-03-19"/>
    <x v="3"/>
    <x v="6"/>
    <s v="15:41:30"/>
    <s v="2021-03-19"/>
    <d v="1899-12-30T00:19:29"/>
    <x v="0"/>
    <x v="1"/>
    <x v="6"/>
    <n v="4"/>
    <n v="14486"/>
    <x v="6"/>
  </r>
  <r>
    <s v="2021-03-21T11:35:45.663"/>
    <s v="PKY238103"/>
    <s v="HSR Layout"/>
    <x v="3"/>
    <n v="208098"/>
    <s v="['Classic Ultra Milds-Pack of 20']"/>
    <s v="2021-03-21T11:36:02.590"/>
    <s v="2021-03-21T11:46:18.739"/>
    <s v="2021-03-21T11:50:23.551"/>
    <s v="YES"/>
    <s v="NA"/>
    <n v="330"/>
    <n v="25"/>
    <n v="0"/>
    <s v="11:35:45"/>
    <s v="2021-03-21"/>
    <x v="4"/>
    <x v="6"/>
    <s v="11:50:23"/>
    <s v="2021-03-21"/>
    <d v="1899-12-30T00:14:38"/>
    <x v="1"/>
    <x v="1"/>
    <x v="4"/>
    <n v="1"/>
    <n v="14486"/>
    <x v="6"/>
  </r>
  <r>
    <s v="2021-08-08T14:54:17.537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s v="NA"/>
    <n v="844"/>
    <n v="0"/>
    <n v="25"/>
    <s v="14:54:17"/>
    <s v="2021-08-08"/>
    <x v="3"/>
    <x v="1"/>
    <s v="15:12:10"/>
    <s v="2021-08-08"/>
    <d v="1899-12-30T00:17:53"/>
    <x v="1"/>
    <x v="1"/>
    <x v="4"/>
    <n v="18"/>
    <n v="14486"/>
    <x v="1"/>
  </r>
  <r>
    <s v="2021-08-12T18:31:50.311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n v="5"/>
    <n v="1223"/>
    <n v="0"/>
    <n v="752"/>
    <s v="18:31:50"/>
    <s v="2021-08-12"/>
    <x v="2"/>
    <x v="1"/>
    <s v="18:49:09"/>
    <s v="2021-08-12"/>
    <d v="1899-12-30T00:17:19"/>
    <x v="0"/>
    <x v="1"/>
    <x v="0"/>
    <n v="11"/>
    <n v="14486"/>
    <x v="1"/>
  </r>
  <r>
    <s v="2021-08-18T09:13:38.016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n v="5"/>
    <n v="537"/>
    <n v="0"/>
    <n v="81"/>
    <s v="09:13:38"/>
    <s v="2021-08-18"/>
    <x v="4"/>
    <x v="1"/>
    <s v="10:01:02"/>
    <s v="2021-08-18"/>
    <d v="1899-12-30T00:47:24"/>
    <x v="0"/>
    <x v="1"/>
    <x v="1"/>
    <n v="6"/>
    <n v="14486"/>
    <x v="1"/>
  </r>
  <r>
    <s v="2021-08-18T14:10:15.349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s v="NA"/>
    <n v="165"/>
    <n v="0"/>
    <n v="30"/>
    <s v="14:10:15"/>
    <s v="2021-08-18"/>
    <x v="3"/>
    <x v="1"/>
    <s v="14:29:27"/>
    <s v="2021-08-18"/>
    <d v="1899-12-30T00:19:12"/>
    <x v="0"/>
    <x v="1"/>
    <x v="1"/>
    <n v="6"/>
    <n v="14486"/>
    <x v="1"/>
  </r>
  <r>
    <s v="2021-08-28T18:31:53.206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s v="NA"/>
    <n v="264"/>
    <n v="25"/>
    <n v="119"/>
    <s v="18:31:53"/>
    <s v="2021-08-28"/>
    <x v="2"/>
    <x v="1"/>
    <s v="18:48:39"/>
    <s v="2021-08-28"/>
    <d v="1899-12-30T00:16:46"/>
    <x v="1"/>
    <x v="1"/>
    <x v="5"/>
    <n v="6"/>
    <n v="14486"/>
    <x v="1"/>
  </r>
  <r>
    <s v="2021-01-02T11:40:44.701"/>
    <s v="FVX108073"/>
    <s v="HSR Layout"/>
    <x v="3"/>
    <n v="168071"/>
    <s v="['Wills Classic Ice Burst-Pack of 20', 'Nandini Curd-500 Gms']"/>
    <s v="2021-01-02T11:41:10.934"/>
    <s v="2021-01-02T11:53:58.866"/>
    <s v="2021-01-02T11:56:31.714"/>
    <s v="YES"/>
    <s v="NA"/>
    <n v="352"/>
    <n v="36"/>
    <n v="0"/>
    <s v="11:40:44"/>
    <s v="2021-01-02"/>
    <x v="4"/>
    <x v="8"/>
    <s v="11:56:31"/>
    <s v="2021-01-02"/>
    <d v="1899-12-30T00:15:47"/>
    <x v="1"/>
    <x v="1"/>
    <x v="5"/>
    <n v="2"/>
    <n v="30468"/>
    <x v="8"/>
  </r>
  <r>
    <s v="2021-01-02T14:40:43.251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n v="5"/>
    <n v="1011"/>
    <n v="36"/>
    <n v="0"/>
    <s v="14:40:43"/>
    <s v="2021-01-02"/>
    <x v="3"/>
    <x v="8"/>
    <s v="14:56:24"/>
    <s v="2021-01-02"/>
    <d v="1899-12-30T00:15:41"/>
    <x v="1"/>
    <x v="1"/>
    <x v="5"/>
    <n v="5"/>
    <n v="30468"/>
    <x v="8"/>
  </r>
  <r>
    <s v="2021-01-08T15:15:07.226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n v="5"/>
    <n v="874"/>
    <n v="30"/>
    <n v="0"/>
    <s v="15:15:07"/>
    <s v="2021-01-08"/>
    <x v="3"/>
    <x v="8"/>
    <s v="15:29:23"/>
    <s v="2021-01-08"/>
    <d v="1899-12-30T00:14:16"/>
    <x v="0"/>
    <x v="1"/>
    <x v="6"/>
    <n v="8"/>
    <n v="30468"/>
    <x v="8"/>
  </r>
  <r>
    <s v="2021-01-13T19:16:29.664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n v="5"/>
    <n v="580"/>
    <n v="30"/>
    <n v="0"/>
    <s v="19:16:29"/>
    <s v="2021-01-13"/>
    <x v="2"/>
    <x v="8"/>
    <s v="19:29:52"/>
    <s v="2021-01-13"/>
    <d v="1899-12-30T00:13:23"/>
    <x v="0"/>
    <x v="1"/>
    <x v="1"/>
    <n v="10"/>
    <n v="30468"/>
    <x v="8"/>
  </r>
  <r>
    <s v="2021-01-14T19:35:59.348"/>
    <s v="FVX108073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n v="5"/>
    <n v="485"/>
    <n v="30"/>
    <n v="0"/>
    <s v="19:35:59"/>
    <s v="2021-01-14"/>
    <x v="2"/>
    <x v="8"/>
    <s v="20:00:58"/>
    <s v="2021-01-14"/>
    <d v="1899-12-30T00:24:59"/>
    <x v="0"/>
    <x v="1"/>
    <x v="0"/>
    <n v="4"/>
    <n v="30468"/>
    <x v="8"/>
  </r>
  <r>
    <s v="2021-01-21T21:22:35.593"/>
    <s v="FVX108073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n v="5"/>
    <n v="557"/>
    <n v="30"/>
    <n v="0"/>
    <s v="21:22:35"/>
    <s v="2021-01-21"/>
    <x v="1"/>
    <x v="8"/>
    <s v="21:44:36"/>
    <s v="2021-01-21"/>
    <d v="1899-12-30T00:22:01"/>
    <x v="0"/>
    <x v="1"/>
    <x v="0"/>
    <n v="4"/>
    <n v="30468"/>
    <x v="8"/>
  </r>
  <r>
    <s v="2021-01-25T19:28:42.916"/>
    <s v="FVX108073"/>
    <s v="HSR Layout"/>
    <x v="3"/>
    <n v="178440"/>
    <s v="['Marlboro Red (Hard)-Pack of 20', 'Wills Classic Ice Burst-Pack of 20']"/>
    <s v="2021-01-25T19:31:52.759"/>
    <s v="2021-01-25T19:34:12.181"/>
    <s v="2021-01-25T19:39:58.751"/>
    <s v="YES"/>
    <n v="5"/>
    <n v="660"/>
    <n v="30"/>
    <n v="0"/>
    <s v="19:28:42"/>
    <s v="2021-01-25"/>
    <x v="2"/>
    <x v="8"/>
    <s v="19:39:58"/>
    <s v="2021-01-25"/>
    <d v="1899-12-30T00:11:16"/>
    <x v="0"/>
    <x v="1"/>
    <x v="3"/>
    <n v="2"/>
    <n v="30468"/>
    <x v="8"/>
  </r>
  <r>
    <s v="2021-01-29T19:06:49.782"/>
    <s v="FVX108073"/>
    <s v="HSR Layout"/>
    <x v="3"/>
    <n v="180473"/>
    <s v="['Marlboro Advance (Gold Advance)-Pack of 10']"/>
    <s v="2021-01-29T19:07:22.213"/>
    <s v="2021-01-29T19:09:32.336"/>
    <s v="2021-01-29T19:16:52.799"/>
    <s v="YES"/>
    <n v="5"/>
    <n v="165"/>
    <n v="30"/>
    <n v="0"/>
    <s v="19:06:49"/>
    <s v="2021-01-29"/>
    <x v="2"/>
    <x v="8"/>
    <s v="19:16:52"/>
    <s v="2021-01-29"/>
    <d v="1899-12-30T00:10:03"/>
    <x v="0"/>
    <x v="1"/>
    <x v="6"/>
    <n v="1"/>
    <n v="30468"/>
    <x v="8"/>
  </r>
  <r>
    <s v="2021-01-30T09:39:01.031"/>
    <s v="FVX108073"/>
    <s v="HSR Layout"/>
    <x v="3"/>
    <n v="180745"/>
    <s v="['Marlboro Advance (Gold Advance)-Pack of 10', 'SMK Rolling Papers-1 Pack']"/>
    <s v="2021-01-30T09:39:26.773"/>
    <s v="2021-01-30T09:47:07.499"/>
    <s v="2021-01-30T09:51:38.830"/>
    <s v="YES"/>
    <n v="5"/>
    <n v="285"/>
    <n v="30"/>
    <n v="0"/>
    <s v="09:39:01"/>
    <s v="2021-01-30"/>
    <x v="4"/>
    <x v="8"/>
    <s v="09:51:38"/>
    <s v="2021-01-30"/>
    <d v="1899-12-30T00:12:37"/>
    <x v="1"/>
    <x v="1"/>
    <x v="5"/>
    <n v="2"/>
    <n v="30468"/>
    <x v="8"/>
  </r>
  <r>
    <s v="2021-02-03T07:27:20.317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n v="5"/>
    <n v="487"/>
    <n v="30"/>
    <n v="8"/>
    <s v="07:27:20"/>
    <s v="2021-02-03"/>
    <x v="4"/>
    <x v="7"/>
    <s v="07:37:22"/>
    <s v="2021-02-03"/>
    <d v="1899-12-30T00:10:02"/>
    <x v="0"/>
    <x v="1"/>
    <x v="1"/>
    <n v="4"/>
    <n v="30468"/>
    <x v="7"/>
  </r>
  <r>
    <s v="2021-02-03T17:49:01.733"/>
    <s v="FVX108073"/>
    <s v="HSR Layout"/>
    <x v="3"/>
    <n v="182893"/>
    <s v="['Wills Classic Ice Burst-Pack of 20']"/>
    <s v="2021-02-03T17:54:55.528"/>
    <s v="2021-02-03T18:07:17.777"/>
    <s v="2021-02-03T18:29:23.060"/>
    <s v="YES"/>
    <n v="5"/>
    <n v="330"/>
    <n v="30"/>
    <n v="0"/>
    <s v="17:49:01"/>
    <s v="2021-02-03"/>
    <x v="2"/>
    <x v="7"/>
    <s v="18:29:23"/>
    <s v="2021-02-03"/>
    <d v="1899-12-30T00:40:22"/>
    <x v="0"/>
    <x v="1"/>
    <x v="1"/>
    <n v="1"/>
    <n v="30468"/>
    <x v="7"/>
  </r>
  <r>
    <s v="2021-02-07T21:02:09.410"/>
    <s v="FVX108073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s v="YES"/>
    <n v="5"/>
    <n v="410"/>
    <n v="30"/>
    <n v="0"/>
    <s v="21:02:09"/>
    <s v="2021-02-07"/>
    <x v="1"/>
    <x v="7"/>
    <s v="21:55:40"/>
    <s v="2021-02-07"/>
    <d v="1899-12-30T00:53:31"/>
    <x v="1"/>
    <x v="1"/>
    <x v="4"/>
    <n v="3"/>
    <n v="30468"/>
    <x v="7"/>
  </r>
  <r>
    <s v="2021-02-09T16:07:00.606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n v="5"/>
    <n v="1010"/>
    <n v="30"/>
    <n v="0"/>
    <s v="16:07:00"/>
    <s v="2021-02-09"/>
    <x v="3"/>
    <x v="7"/>
    <s v="16:37:44"/>
    <s v="2021-02-09"/>
    <d v="1899-12-30T00:30:44"/>
    <x v="0"/>
    <x v="1"/>
    <x v="2"/>
    <n v="14"/>
    <n v="30468"/>
    <x v="7"/>
  </r>
  <r>
    <s v="2021-02-10T20:59:40.913"/>
    <s v="FVX108073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n v="5"/>
    <n v="481"/>
    <n v="30"/>
    <n v="0"/>
    <s v="20:59:40"/>
    <s v="2021-02-10"/>
    <x v="1"/>
    <x v="7"/>
    <s v="21:10:50"/>
    <s v="2021-02-10"/>
    <d v="1899-12-30T00:11:10"/>
    <x v="0"/>
    <x v="1"/>
    <x v="1"/>
    <n v="3"/>
    <n v="30468"/>
    <x v="7"/>
  </r>
  <r>
    <s v="2021-02-13T15:12:55.122"/>
    <s v="FVX108073"/>
    <s v="HSR Layout"/>
    <x v="3"/>
    <n v="188032"/>
    <s v="['Marlboro Advance (Gold Advance)-Pack of 20', 'Lighter - Multicolor-1 Pc']"/>
    <s v="2021-02-13T15:13:29.861"/>
    <s v="2021-02-13T15:20:18.566"/>
    <s v="2021-02-13T15:31:54.409"/>
    <s v="YES"/>
    <n v="5"/>
    <n v="360"/>
    <n v="30"/>
    <n v="0"/>
    <s v="15:12:55"/>
    <s v="2021-02-13"/>
    <x v="3"/>
    <x v="7"/>
    <s v="15:31:54"/>
    <s v="2021-02-13"/>
    <d v="1899-12-30T00:18:59"/>
    <x v="1"/>
    <x v="1"/>
    <x v="5"/>
    <n v="2"/>
    <n v="30468"/>
    <x v="7"/>
  </r>
  <r>
    <s v="2021-02-15T17:50:15.925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n v="5"/>
    <n v="876"/>
    <n v="25"/>
    <n v="0"/>
    <s v="17:50:15"/>
    <s v="2021-02-15"/>
    <x v="2"/>
    <x v="7"/>
    <s v="18:07:21"/>
    <s v="2021-02-15"/>
    <d v="1899-12-30T00:17:06"/>
    <x v="0"/>
    <x v="1"/>
    <x v="3"/>
    <n v="7"/>
    <n v="30468"/>
    <x v="7"/>
  </r>
  <r>
    <s v="2021-02-17T20:55:52.434"/>
    <s v="FVX108073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s v="YES"/>
    <s v="NA"/>
    <n v="398"/>
    <n v="25"/>
    <n v="0"/>
    <s v="20:55:52"/>
    <s v="2021-02-17"/>
    <x v="1"/>
    <x v="7"/>
    <s v="21:04:55"/>
    <s v="2021-02-17"/>
    <d v="1899-12-30T00:09:03"/>
    <x v="0"/>
    <x v="1"/>
    <x v="1"/>
    <n v="2"/>
    <n v="30468"/>
    <x v="7"/>
  </r>
  <r>
    <s v="2021-02-18T17:16:10.987"/>
    <s v="FVX108073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s v="YES"/>
    <s v="NA"/>
    <n v="358"/>
    <n v="25"/>
    <n v="0"/>
    <s v="17:16:10"/>
    <s v="2021-02-18"/>
    <x v="2"/>
    <x v="7"/>
    <s v="17:22:10"/>
    <s v="2021-02-18"/>
    <d v="1899-12-30T00:06:00"/>
    <x v="0"/>
    <x v="1"/>
    <x v="0"/>
    <n v="2"/>
    <n v="30468"/>
    <x v="7"/>
  </r>
  <r>
    <s v="2021-02-23T16:05:00.219"/>
    <s v="FVX108073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s v="YES"/>
    <n v="5"/>
    <n v="190"/>
    <n v="25"/>
    <n v="0"/>
    <s v="16:05:00"/>
    <s v="2021-02-23"/>
    <x v="3"/>
    <x v="7"/>
    <s v="16:12:53"/>
    <s v="2021-02-23"/>
    <d v="1899-12-30T00:07:53"/>
    <x v="0"/>
    <x v="1"/>
    <x v="2"/>
    <n v="2"/>
    <n v="30468"/>
    <x v="7"/>
  </r>
  <r>
    <s v="2021-02-24T15:55:40.471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n v="5"/>
    <n v="574"/>
    <n v="25"/>
    <n v="0"/>
    <s v="15:55:40"/>
    <s v="2021-02-24"/>
    <x v="3"/>
    <x v="7"/>
    <s v="16:20:15"/>
    <s v="2021-02-24"/>
    <d v="1899-12-30T00:24:35"/>
    <x v="0"/>
    <x v="1"/>
    <x v="1"/>
    <n v="9"/>
    <n v="30468"/>
    <x v="7"/>
  </r>
  <r>
    <s v="2021-02-25T19:17:37.017"/>
    <s v="FVX108073"/>
    <s v="HSR Layout"/>
    <x v="3"/>
    <n v="194328"/>
    <s v="['Britannia Atta Bread-400 Gms', 'Marlboro Advance (Gold Advance)-Pack of 10']"/>
    <s v="2021-02-25T19:18:21.737"/>
    <s v="2021-02-25T19:19:40.261"/>
    <s v="2021-02-25T19:23:44.805"/>
    <s v="YES"/>
    <n v="5"/>
    <n v="210"/>
    <n v="25"/>
    <n v="0"/>
    <s v="19:17:37"/>
    <s v="2021-02-25"/>
    <x v="2"/>
    <x v="7"/>
    <s v="19:23:44"/>
    <s v="2021-02-25"/>
    <d v="1899-12-30T00:06:07"/>
    <x v="0"/>
    <x v="1"/>
    <x v="0"/>
    <n v="2"/>
    <n v="30468"/>
    <x v="7"/>
  </r>
  <r>
    <s v="2021-02-26T14:41:45.786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n v="5"/>
    <n v="861"/>
    <n v="25"/>
    <n v="0"/>
    <s v="14:41:45"/>
    <s v="2021-02-26"/>
    <x v="3"/>
    <x v="7"/>
    <s v="14:56:04"/>
    <s v="2021-02-26"/>
    <d v="1899-12-30T00:14:19"/>
    <x v="0"/>
    <x v="1"/>
    <x v="6"/>
    <n v="7"/>
    <n v="30468"/>
    <x v="7"/>
  </r>
  <r>
    <s v="2021-03-01T16:18:44.800"/>
    <s v="FVX108073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s v="YES"/>
    <n v="5"/>
    <n v="268"/>
    <n v="25"/>
    <n v="0"/>
    <s v="16:18:44"/>
    <s v="2021-03-01"/>
    <x v="3"/>
    <x v="6"/>
    <s v="16:33:59"/>
    <s v="2021-03-01"/>
    <d v="1899-12-30T00:15:15"/>
    <x v="0"/>
    <x v="1"/>
    <x v="3"/>
    <n v="3"/>
    <n v="30468"/>
    <x v="6"/>
  </r>
  <r>
    <s v="2021-03-03T17:02:39.703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n v="5"/>
    <n v="390"/>
    <n v="25"/>
    <n v="0"/>
    <s v="17:02:39"/>
    <s v="2021-03-03"/>
    <x v="2"/>
    <x v="6"/>
    <s v="17:10:07"/>
    <s v="2021-03-03"/>
    <d v="1899-12-30T00:07:28"/>
    <x v="0"/>
    <x v="1"/>
    <x v="1"/>
    <n v="5"/>
    <n v="30468"/>
    <x v="6"/>
  </r>
  <r>
    <s v="2021-03-04T16:05:39.224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n v="5"/>
    <n v="545"/>
    <n v="25"/>
    <n v="0"/>
    <s v="16:05:39"/>
    <s v="2021-03-04"/>
    <x v="3"/>
    <x v="6"/>
    <s v="16:14:09"/>
    <s v="2021-03-04"/>
    <d v="1899-12-30T00:08:30"/>
    <x v="0"/>
    <x v="1"/>
    <x v="0"/>
    <n v="5"/>
    <n v="30468"/>
    <x v="6"/>
  </r>
  <r>
    <s v="2021-03-05T18:47:56.838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n v="5"/>
    <n v="525"/>
    <n v="25"/>
    <n v="3"/>
    <s v="18:47:56"/>
    <s v="2021-03-05"/>
    <x v="2"/>
    <x v="6"/>
    <s v="18:56:04"/>
    <s v="2021-03-05"/>
    <d v="1899-12-30T00:08:08"/>
    <x v="0"/>
    <x v="1"/>
    <x v="6"/>
    <n v="5"/>
    <n v="30468"/>
    <x v="6"/>
  </r>
  <r>
    <s v="2021-03-06T16:47:26.802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n v="5"/>
    <n v="420"/>
    <n v="25"/>
    <n v="0"/>
    <s v="16:47:26"/>
    <s v="2021-03-06"/>
    <x v="3"/>
    <x v="6"/>
    <s v="17:02:20"/>
    <s v="2021-03-06"/>
    <d v="1899-12-30T00:14:54"/>
    <x v="1"/>
    <x v="1"/>
    <x v="5"/>
    <n v="4"/>
    <n v="30468"/>
    <x v="6"/>
  </r>
  <r>
    <s v="2021-03-07T17:55:58.747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n v="5"/>
    <n v="470"/>
    <n v="25"/>
    <n v="0"/>
    <s v="17:55:58"/>
    <s v="2021-03-07"/>
    <x v="2"/>
    <x v="6"/>
    <s v="18:03:04"/>
    <s v="2021-03-07"/>
    <d v="1899-12-30T00:07:06"/>
    <x v="1"/>
    <x v="1"/>
    <x v="4"/>
    <n v="4"/>
    <n v="30468"/>
    <x v="6"/>
  </r>
  <r>
    <s v="2021-03-08T21:27:12.67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s v="NA"/>
    <n v="682"/>
    <n v="37"/>
    <n v="0"/>
    <s v="21:27:12"/>
    <s v="2021-03-08"/>
    <x v="1"/>
    <x v="6"/>
    <s v="21:49:23"/>
    <s v="2021-03-08"/>
    <d v="1899-12-30T00:22:11"/>
    <x v="0"/>
    <x v="1"/>
    <x v="3"/>
    <n v="5"/>
    <n v="30468"/>
    <x v="6"/>
  </r>
  <r>
    <s v="2021-03-11T16:58:22.332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n v="5"/>
    <n v="515"/>
    <n v="25"/>
    <n v="0"/>
    <s v="16:58:22"/>
    <s v="2021-03-11"/>
    <x v="3"/>
    <x v="6"/>
    <s v="17:16:41"/>
    <s v="2021-03-11"/>
    <d v="1899-12-30T00:18:19"/>
    <x v="0"/>
    <x v="1"/>
    <x v="0"/>
    <n v="4"/>
    <n v="30468"/>
    <x v="6"/>
  </r>
  <r>
    <s v="2021-03-12T16:18:31.778"/>
    <s v="FVX108073"/>
    <s v="HSR Layout"/>
    <x v="3"/>
    <n v="202641"/>
    <s v="['Thums Up Pet Bottle-2.25 Ltrs', 'Marlboro Advance (Gold Advance)-Pack of 20']"/>
    <s v="2021-03-12T16:24:48.139"/>
    <s v="2021-03-12T16:30:20.576"/>
    <s v="2021-03-12T16:33:35.436"/>
    <s v="YES"/>
    <n v="5"/>
    <n v="425"/>
    <n v="25"/>
    <n v="0"/>
    <s v="16:18:31"/>
    <s v="2021-03-12"/>
    <x v="3"/>
    <x v="6"/>
    <s v="16:33:35"/>
    <s v="2021-03-12"/>
    <d v="1899-12-30T00:15:04"/>
    <x v="0"/>
    <x v="1"/>
    <x v="6"/>
    <n v="2"/>
    <n v="30468"/>
    <x v="6"/>
  </r>
  <r>
    <s v="2021-03-13T19:38:45.924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n v="5"/>
    <n v="684"/>
    <n v="25"/>
    <n v="0"/>
    <s v="19:38:45"/>
    <s v="2021-03-13"/>
    <x v="2"/>
    <x v="6"/>
    <s v="19:52:52"/>
    <s v="2021-03-13"/>
    <d v="1899-12-30T00:14:07"/>
    <x v="1"/>
    <x v="1"/>
    <x v="5"/>
    <n v="4"/>
    <n v="30468"/>
    <x v="6"/>
  </r>
  <r>
    <s v="2021-03-17T18:38:35.888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n v="5"/>
    <n v="714"/>
    <n v="25"/>
    <n v="0"/>
    <s v="18:38:35"/>
    <s v="2021-03-17"/>
    <x v="2"/>
    <x v="6"/>
    <s v="19:05:51"/>
    <s v="2021-03-17"/>
    <d v="1899-12-30T00:27:16"/>
    <x v="0"/>
    <x v="1"/>
    <x v="1"/>
    <n v="7"/>
    <n v="30468"/>
    <x v="6"/>
  </r>
  <r>
    <s v="2021-03-19T16:30:24.582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n v="5"/>
    <n v="675"/>
    <n v="25"/>
    <n v="0"/>
    <s v="16:30:24"/>
    <s v="2021-03-19"/>
    <x v="3"/>
    <x v="6"/>
    <s v="16:41:53"/>
    <s v="2021-03-19"/>
    <d v="1899-12-30T00:11:29"/>
    <x v="0"/>
    <x v="1"/>
    <x v="6"/>
    <n v="7"/>
    <n v="30468"/>
    <x v="6"/>
  </r>
  <r>
    <s v="2021-03-20T19:32:51.991"/>
    <s v="FVX108073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n v="5"/>
    <n v="450"/>
    <n v="25"/>
    <n v="0"/>
    <s v="19:32:51"/>
    <s v="2021-03-20"/>
    <x v="2"/>
    <x v="6"/>
    <s v="19:39:40"/>
    <s v="2021-03-20"/>
    <d v="1899-12-30T00:06:49"/>
    <x v="1"/>
    <x v="1"/>
    <x v="5"/>
    <n v="4"/>
    <n v="30468"/>
    <x v="6"/>
  </r>
  <r>
    <s v="2021-03-21T17:50:52.919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n v="5"/>
    <n v="645"/>
    <n v="25"/>
    <n v="0"/>
    <s v="17:50:52"/>
    <s v="2021-03-21"/>
    <x v="2"/>
    <x v="6"/>
    <s v="18:01:05"/>
    <s v="2021-03-21"/>
    <d v="1899-12-30T00:10:13"/>
    <x v="1"/>
    <x v="1"/>
    <x v="4"/>
    <n v="6"/>
    <n v="30468"/>
    <x v="6"/>
  </r>
  <r>
    <s v="2021-03-22T19:10:55.556"/>
    <s v="FVX108073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n v="5"/>
    <n v="401"/>
    <n v="25"/>
    <n v="0"/>
    <s v="19:10:55"/>
    <s v="2021-03-22"/>
    <x v="2"/>
    <x v="6"/>
    <s v="19:23:04"/>
    <s v="2021-03-22"/>
    <d v="1899-12-30T00:12:09"/>
    <x v="0"/>
    <x v="1"/>
    <x v="3"/>
    <n v="4"/>
    <n v="30468"/>
    <x v="6"/>
  </r>
  <r>
    <s v="2021-03-24T17:19:39.059"/>
    <s v="FVX108073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n v="5"/>
    <n v="470"/>
    <n v="25"/>
    <n v="0"/>
    <s v="17:19:39"/>
    <s v="2021-03-24"/>
    <x v="2"/>
    <x v="6"/>
    <s v="17:47:20"/>
    <s v="2021-03-24"/>
    <d v="1899-12-30T00:27:41"/>
    <x v="0"/>
    <x v="1"/>
    <x v="1"/>
    <n v="3"/>
    <n v="30468"/>
    <x v="6"/>
  </r>
  <r>
    <s v="2021-03-25T18:17:43.198"/>
    <s v="FVX108073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n v="5"/>
    <n v="450"/>
    <n v="25"/>
    <n v="0"/>
    <s v="18:17:43"/>
    <s v="2021-03-25"/>
    <x v="2"/>
    <x v="6"/>
    <s v="18:31:12"/>
    <s v="2021-03-25"/>
    <d v="1899-12-30T00:13:29"/>
    <x v="0"/>
    <x v="1"/>
    <x v="0"/>
    <n v="4"/>
    <n v="30468"/>
    <x v="6"/>
  </r>
  <r>
    <s v="2021-03-27T12:45:35.852"/>
    <s v="FVX108073"/>
    <s v="HSR Layout"/>
    <x v="3"/>
    <n v="212340"/>
    <s v="['Mountain Dew Pet Bottle-1.25 Ltr', 'Marlboro Advance (Gold Advance)-Pack of 20']"/>
    <s v="2021-03-27T12:46:53.172"/>
    <s v="2021-03-27T13:07:27.222"/>
    <s v="2021-03-27T13:11:58.494"/>
    <s v="YES"/>
    <n v="5"/>
    <n v="430"/>
    <n v="25"/>
    <n v="0"/>
    <s v="12:45:35"/>
    <s v="2021-03-27"/>
    <x v="3"/>
    <x v="6"/>
    <s v="13:11:58"/>
    <s v="2021-03-27"/>
    <d v="1899-12-30T00:26:23"/>
    <x v="1"/>
    <x v="1"/>
    <x v="5"/>
    <n v="2"/>
    <n v="30468"/>
    <x v="6"/>
  </r>
  <r>
    <s v="2021-03-28T15:00:45.318"/>
    <s v="FVX108073"/>
    <s v="HSR Layout"/>
    <x v="3"/>
    <n v="213158"/>
    <s v="['Marlboro Advance (Gold Advance)-Pack of 20', 'Lighter - Multicolor-1 Pc']"/>
    <s v="2021-03-28T15:02:04.503"/>
    <s v="2021-03-28T15:05:47.631"/>
    <s v="2021-03-28T15:08:53.509"/>
    <s v="YES"/>
    <n v="5"/>
    <n v="360"/>
    <n v="25"/>
    <n v="0"/>
    <s v="15:00:45"/>
    <s v="2021-03-28"/>
    <x v="3"/>
    <x v="6"/>
    <s v="15:08:53"/>
    <s v="2021-03-28"/>
    <d v="1899-12-30T00:08:08"/>
    <x v="1"/>
    <x v="1"/>
    <x v="4"/>
    <n v="2"/>
    <n v="30468"/>
    <x v="6"/>
  </r>
  <r>
    <s v="2021-03-29T19:20:46.062"/>
    <s v="FVX108073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s v="YES"/>
    <n v="5"/>
    <n v="365"/>
    <n v="25"/>
    <n v="0"/>
    <s v="19:20:46"/>
    <s v="2021-03-29"/>
    <x v="2"/>
    <x v="6"/>
    <s v="19:36:01"/>
    <s v="2021-03-29"/>
    <d v="1899-12-30T00:15:15"/>
    <x v="0"/>
    <x v="1"/>
    <x v="3"/>
    <n v="2"/>
    <n v="30468"/>
    <x v="6"/>
  </r>
  <r>
    <s v="2021-03-30T21:17:48.178"/>
    <s v="FVX108073"/>
    <s v="HSR Layout"/>
    <x v="3"/>
    <n v="214818"/>
    <s v="['Marlboro Advance (Gold Advance)-Pack of 20']"/>
    <s v="2021-03-30T21:19:09.901"/>
    <s v="2021-03-30T21:23:56.498"/>
    <s v="2021-03-30T21:25:57.738"/>
    <s v="YES"/>
    <n v="5"/>
    <n v="330"/>
    <n v="25"/>
    <n v="0"/>
    <s v="21:17:48"/>
    <s v="2021-03-30"/>
    <x v="1"/>
    <x v="6"/>
    <s v="21:25:57"/>
    <s v="2021-03-30"/>
    <d v="1899-12-30T00:08:09"/>
    <x v="0"/>
    <x v="1"/>
    <x v="2"/>
    <n v="1"/>
    <n v="30468"/>
    <x v="6"/>
  </r>
  <r>
    <s v="2021-03-31T20:14:22.417"/>
    <s v="FVX108073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n v="5"/>
    <n v="464"/>
    <n v="25"/>
    <n v="0"/>
    <s v="20:14:22"/>
    <s v="2021-03-31"/>
    <x v="1"/>
    <x v="6"/>
    <s v="20:35:26"/>
    <s v="2021-03-31"/>
    <d v="1899-12-30T00:21:04"/>
    <x v="0"/>
    <x v="1"/>
    <x v="1"/>
    <n v="3"/>
    <n v="30468"/>
    <x v="6"/>
  </r>
  <r>
    <s v="2021-04-03T10:39:12.103"/>
    <s v="FVX108073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n v="5"/>
    <n v="275"/>
    <n v="25"/>
    <n v="0"/>
    <s v="10:39:12"/>
    <s v="2021-04-03"/>
    <x v="4"/>
    <x v="5"/>
    <s v="11:03:23"/>
    <s v="2021-04-03"/>
    <d v="1899-12-30T00:24:11"/>
    <x v="1"/>
    <x v="1"/>
    <x v="5"/>
    <n v="4"/>
    <n v="30468"/>
    <x v="5"/>
  </r>
  <r>
    <s v="2021-04-04T07:20:09.629"/>
    <s v="FVX108073"/>
    <s v="HSR Layout"/>
    <x v="3"/>
    <n v="217842"/>
    <s v="['Marlboro Advance (Gold Advance)-Pack of 20']"/>
    <s v="2021-04-04T07:23:55.780"/>
    <s v="2021-04-04T07:25:53.196"/>
    <s v="2021-04-04T07:29:02.194"/>
    <s v="YES"/>
    <n v="5"/>
    <n v="330"/>
    <n v="25"/>
    <n v="0"/>
    <s v="07:20:09"/>
    <s v="2021-04-04"/>
    <x v="4"/>
    <x v="5"/>
    <s v="07:29:02"/>
    <s v="2021-04-04"/>
    <d v="1899-12-30T00:08:53"/>
    <x v="1"/>
    <x v="1"/>
    <x v="4"/>
    <n v="1"/>
    <n v="30468"/>
    <x v="5"/>
  </r>
  <r>
    <s v="2021-04-05T15:50:26.288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n v="5"/>
    <n v="384"/>
    <n v="25"/>
    <n v="0"/>
    <s v="15:50:26"/>
    <s v="2021-04-05"/>
    <x v="3"/>
    <x v="5"/>
    <s v="16:02:27"/>
    <s v="2021-04-05"/>
    <d v="1899-12-30T00:12:01"/>
    <x v="0"/>
    <x v="1"/>
    <x v="3"/>
    <n v="5"/>
    <n v="30468"/>
    <x v="5"/>
  </r>
  <r>
    <s v="2021-04-05T20:03:40.874"/>
    <s v="FVX108073"/>
    <s v="HSR Layout"/>
    <x v="3"/>
    <n v="219013"/>
    <s v="['Parle Piri Piri Potato Wafers-80 Gms', 'Marlboro Advance (Gold Advance)-Pack of 10']"/>
    <s v="2021-04-05T20:05:00.303"/>
    <s v="2021-04-05T20:16:36.679"/>
    <s v="2021-04-05T20:19:40.202"/>
    <s v="YES"/>
    <n v="5"/>
    <n v="225"/>
    <n v="25"/>
    <n v="0"/>
    <s v="20:03:40"/>
    <s v="2021-04-05"/>
    <x v="1"/>
    <x v="5"/>
    <s v="20:19:40"/>
    <s v="2021-04-05"/>
    <d v="1899-12-30T00:16:00"/>
    <x v="0"/>
    <x v="1"/>
    <x v="3"/>
    <n v="2"/>
    <n v="30468"/>
    <x v="5"/>
  </r>
  <r>
    <s v="2021-04-08T14:39:54.258"/>
    <s v="FVX108073"/>
    <s v="HSR Layout"/>
    <x v="3"/>
    <n v="221000"/>
    <s v="['Marlboro Advance (Gold Advance)-Pack of 20']"/>
    <s v="2021-04-08T14:40:17.322"/>
    <s v="2021-04-08T14:59:03.662"/>
    <s v="2021-04-08T15:03:57.066"/>
    <s v="YES"/>
    <n v="5"/>
    <n v="330"/>
    <n v="25"/>
    <n v="0"/>
    <s v="14:39:54"/>
    <s v="2021-04-08"/>
    <x v="3"/>
    <x v="5"/>
    <s v="15:03:57"/>
    <s v="2021-04-08"/>
    <d v="1899-12-30T00:24:03"/>
    <x v="0"/>
    <x v="1"/>
    <x v="0"/>
    <n v="1"/>
    <n v="30468"/>
    <x v="5"/>
  </r>
  <r>
    <s v="2021-04-09T11:47:10.734"/>
    <s v="FVX108073"/>
    <s v="HSR Layout"/>
    <x v="3"/>
    <n v="221640"/>
    <s v="['Marlboro Advance (Gold Advance)-Pack of 20']"/>
    <s v="2021-04-09T11:48:31.459"/>
    <s v="2021-04-09T12:13:37.805"/>
    <s v="2021-04-09T12:17:38.474"/>
    <s v="YES"/>
    <n v="5"/>
    <n v="330"/>
    <n v="25"/>
    <n v="0"/>
    <s v="11:47:10"/>
    <s v="2021-04-09"/>
    <x v="4"/>
    <x v="5"/>
    <s v="12:17:38"/>
    <s v="2021-04-09"/>
    <d v="1899-12-30T00:30:28"/>
    <x v="0"/>
    <x v="1"/>
    <x v="6"/>
    <n v="1"/>
    <n v="30468"/>
    <x v="5"/>
  </r>
  <r>
    <s v="2021-04-10T13:04:59.737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n v="5"/>
    <n v="710"/>
    <n v="25"/>
    <n v="0"/>
    <s v="13:04:59"/>
    <s v="2021-04-10"/>
    <x v="3"/>
    <x v="5"/>
    <s v="13:32:21"/>
    <s v="2021-04-10"/>
    <d v="1899-12-30T00:27:22"/>
    <x v="1"/>
    <x v="1"/>
    <x v="5"/>
    <n v="12"/>
    <n v="30468"/>
    <x v="5"/>
  </r>
  <r>
    <s v="2021-04-15T15:41:35.154"/>
    <s v="FVX108073"/>
    <s v="HSR Layout"/>
    <x v="3"/>
    <n v="226920"/>
    <s v="['Marlboro Advance (Gold Advance)-Pack of 10', 'Mountain Dew Pet Bottle-1.25 Ltr']"/>
    <s v="2021-04-15T15:57:52.503"/>
    <s v="2021-04-15T16:04:41.727"/>
    <s v="2021-04-15T16:06:50.131"/>
    <s v="YES"/>
    <n v="5"/>
    <n v="215"/>
    <n v="25"/>
    <n v="0"/>
    <s v="15:41:35"/>
    <s v="2021-04-15"/>
    <x v="3"/>
    <x v="5"/>
    <s v="16:06:50"/>
    <s v="2021-04-15"/>
    <d v="1899-12-30T00:25:15"/>
    <x v="0"/>
    <x v="1"/>
    <x v="0"/>
    <n v="2"/>
    <n v="30468"/>
    <x v="5"/>
  </r>
  <r>
    <s v="2021-04-17T08:47:41.953"/>
    <s v="FVX108073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n v="5"/>
    <n v="168"/>
    <n v="25"/>
    <n v="0"/>
    <s v="08:47:41"/>
    <s v="2021-04-17"/>
    <x v="4"/>
    <x v="5"/>
    <s v="09:10:35"/>
    <s v="2021-04-17"/>
    <d v="1899-12-30T00:22:54"/>
    <x v="1"/>
    <x v="1"/>
    <x v="5"/>
    <n v="3"/>
    <n v="30468"/>
    <x v="5"/>
  </r>
  <r>
    <s v="2021-04-20T14:38:02.828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n v="5"/>
    <n v="530"/>
    <n v="25"/>
    <n v="20"/>
    <s v="14:38:02"/>
    <s v="2021-04-20"/>
    <x v="3"/>
    <x v="5"/>
    <s v="15:02:35"/>
    <s v="2021-04-20"/>
    <d v="1899-12-30T00:24:33"/>
    <x v="0"/>
    <x v="1"/>
    <x v="2"/>
    <n v="6"/>
    <n v="30468"/>
    <x v="5"/>
  </r>
  <r>
    <s v="2021-04-21T21:22:40.947"/>
    <s v="FVX108073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s v="YES"/>
    <n v="5"/>
    <n v="329"/>
    <n v="25"/>
    <n v="6"/>
    <s v="21:22:40"/>
    <s v="2021-04-21"/>
    <x v="1"/>
    <x v="5"/>
    <s v="21:48:08"/>
    <s v="2021-04-21"/>
    <d v="1899-12-30T00:25:28"/>
    <x v="0"/>
    <x v="1"/>
    <x v="1"/>
    <n v="3"/>
    <n v="30468"/>
    <x v="5"/>
  </r>
  <r>
    <s v="2021-04-23T11:07:02.37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n v="5"/>
    <n v="418"/>
    <n v="25"/>
    <n v="6"/>
    <s v="11:07:02"/>
    <s v="2021-04-23"/>
    <x v="4"/>
    <x v="5"/>
    <s v="12:07:31"/>
    <s v="2021-04-23"/>
    <d v="1899-12-30T01:00:29"/>
    <x v="0"/>
    <x v="1"/>
    <x v="6"/>
    <n v="8"/>
    <n v="30468"/>
    <x v="5"/>
  </r>
  <r>
    <s v="2021-05-06T08:47:01.430"/>
    <s v="FVX108073"/>
    <s v="HSR Layout"/>
    <x v="3"/>
    <n v="241042"/>
    <s v="['Amul Taaza Homogenised Toned Milk Tetra Pack-1 Ltr']"/>
    <s v="2021-05-06T08:45:21.361"/>
    <s v="2021-05-06T08:54:04.302"/>
    <s v="2021-05-06T08:58:49.971"/>
    <s v="YES"/>
    <n v="5"/>
    <n v="256"/>
    <n v="37"/>
    <n v="0"/>
    <s v="08:47:01"/>
    <s v="2021-05-06"/>
    <x v="4"/>
    <x v="4"/>
    <s v="08:58:49"/>
    <s v="2021-05-06"/>
    <d v="1899-12-30T00:11:48"/>
    <x v="0"/>
    <x v="1"/>
    <x v="0"/>
    <n v="1"/>
    <n v="30468"/>
    <x v="4"/>
  </r>
  <r>
    <s v="2021-05-28T09:26:15.940"/>
    <s v="FVX108073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n v="5"/>
    <n v="292"/>
    <n v="25"/>
    <n v="0"/>
    <s v="09:26:15"/>
    <s v="2021-05-28"/>
    <x v="4"/>
    <x v="4"/>
    <s v="09:51:22"/>
    <s v="2021-05-28"/>
    <d v="1899-12-30T00:25:07"/>
    <x v="0"/>
    <x v="1"/>
    <x v="6"/>
    <n v="4"/>
    <n v="30468"/>
    <x v="4"/>
  </r>
  <r>
    <s v="2021-06-19T20:58:06.256"/>
    <s v="FVX108073"/>
    <s v="HSR Layout"/>
    <x v="3"/>
    <n v="274609"/>
    <s v="['Kwality Walls Magnum Chocolate Truffle Ice cream-90 Ml']"/>
    <s v="2021-06-19T21:01:05.448"/>
    <s v="2021-06-19T21:17:06.946"/>
    <s v="2021-06-19T21:20:53.268"/>
    <s v="YES"/>
    <n v="5"/>
    <n v="160"/>
    <n v="25"/>
    <n v="0"/>
    <s v="20:58:06"/>
    <s v="2021-06-19"/>
    <x v="1"/>
    <x v="3"/>
    <s v="21:20:53"/>
    <s v="2021-06-19"/>
    <d v="1899-12-30T00:22:47"/>
    <x v="1"/>
    <x v="1"/>
    <x v="5"/>
    <n v="1"/>
    <n v="30468"/>
    <x v="3"/>
  </r>
  <r>
    <s v="2021-06-22T21:31:26.322"/>
    <s v="FVX108073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s v="YES"/>
    <n v="5"/>
    <n v="288"/>
    <n v="25"/>
    <n v="0"/>
    <s v="21:31:26"/>
    <s v="2021-06-22"/>
    <x v="1"/>
    <x v="3"/>
    <s v="21:49:14"/>
    <s v="2021-06-22"/>
    <d v="1899-12-30T00:17:48"/>
    <x v="0"/>
    <x v="1"/>
    <x v="2"/>
    <n v="2"/>
    <n v="30468"/>
    <x v="3"/>
  </r>
  <r>
    <s v="2021-07-01T22:50:27.798"/>
    <s v="FVX108073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s v="YES"/>
    <s v="NA"/>
    <n v="460"/>
    <n v="0"/>
    <n v="0"/>
    <s v="22:50:27"/>
    <s v="2021-07-01"/>
    <x v="1"/>
    <x v="2"/>
    <s v="22:56:20"/>
    <s v="2021-07-01"/>
    <d v="1899-12-30T00:05:53"/>
    <x v="0"/>
    <x v="1"/>
    <x v="0"/>
    <n v="2"/>
    <n v="30468"/>
    <x v="2"/>
  </r>
  <r>
    <s v="2021-07-17T09:29:55.605"/>
    <s v="FVX108073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n v="5"/>
    <n v="229"/>
    <n v="25"/>
    <n v="7"/>
    <s v="09:29:55"/>
    <s v="2021-07-17"/>
    <x v="4"/>
    <x v="2"/>
    <s v="09:38:16"/>
    <s v="2021-07-17"/>
    <d v="1899-12-30T00:08:21"/>
    <x v="1"/>
    <x v="1"/>
    <x v="5"/>
    <n v="6"/>
    <n v="30468"/>
    <x v="2"/>
  </r>
  <r>
    <s v="2021-07-26T17:07:43.390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n v="5"/>
    <n v="1027"/>
    <n v="0"/>
    <n v="0"/>
    <s v="17:07:43"/>
    <s v="2021-07-26"/>
    <x v="2"/>
    <x v="2"/>
    <s v="17:18:54"/>
    <s v="2021-07-26"/>
    <d v="1899-12-30T00:11:11"/>
    <x v="0"/>
    <x v="1"/>
    <x v="3"/>
    <n v="9"/>
    <n v="30468"/>
    <x v="2"/>
  </r>
  <r>
    <s v="2021-07-31T21:41:15.460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n v="5"/>
    <n v="510"/>
    <n v="25"/>
    <n v="18"/>
    <s v="21:41:15"/>
    <s v="2021-07-31"/>
    <x v="1"/>
    <x v="2"/>
    <s v="21:58:05"/>
    <s v="2021-07-31"/>
    <d v="1899-12-30T00:16:50"/>
    <x v="1"/>
    <x v="1"/>
    <x v="5"/>
    <n v="4"/>
    <n v="30468"/>
    <x v="2"/>
  </r>
  <r>
    <s v="2021-08-26T17:12:14.104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n v="5"/>
    <n v="659"/>
    <n v="0"/>
    <n v="144"/>
    <s v="17:12:14"/>
    <s v="2021-08-26"/>
    <x v="2"/>
    <x v="1"/>
    <s v="17:32:52"/>
    <s v="2021-08-26"/>
    <d v="1899-12-30T00:20:38"/>
    <x v="0"/>
    <x v="1"/>
    <x v="0"/>
    <n v="5"/>
    <n v="30468"/>
    <x v="1"/>
  </r>
  <r>
    <s v="2021-09-30T19:26:01.125"/>
    <s v="FVX108073"/>
    <s v="HSR Layout"/>
    <x v="3"/>
    <n v="371304"/>
    <s v="['Amul Fresh Paneer-200 Gms', 'Suguna Nutri Eggs-6 Eggs', 'Tomato-250 Gms']"/>
    <s v="2021-09-30T19:27:12.514"/>
    <s v="2021-09-30T19:28:14.361"/>
    <s v="2021-09-30T19:32:25.692"/>
    <s v="YES"/>
    <n v="5"/>
    <n v="151"/>
    <n v="25"/>
    <n v="13"/>
    <s v="19:26:01"/>
    <s v="2021-09-30"/>
    <x v="2"/>
    <x v="0"/>
    <s v="19:32:25"/>
    <s v="2021-09-30"/>
    <d v="1899-12-30T00:06:24"/>
    <x v="0"/>
    <x v="1"/>
    <x v="0"/>
    <n v="3"/>
    <n v="30468"/>
    <x v="0"/>
  </r>
  <r>
    <s v="2021-01-02T09:56:26.339"/>
    <s v="MCZ117962"/>
    <s v="HSR Layout"/>
    <x v="3"/>
    <n v="168026"/>
    <s v="['Nandini - Shubham Pasteurized Standardized Milk-1 Ltr', 'Banana Robusta-12 Pcs']"/>
    <s v="2021-01-02T09:56:58.912"/>
    <s v="2021-01-02T09:59:41.366"/>
    <s v="2021-01-02T10:08:23.300"/>
    <s v="YES"/>
    <n v="5"/>
    <n v="316"/>
    <n v="36"/>
    <n v="0"/>
    <s v="09:56:26"/>
    <s v="2021-01-02"/>
    <x v="4"/>
    <x v="8"/>
    <s v="10:08:23"/>
    <s v="2021-01-02"/>
    <d v="1899-12-30T00:11:57"/>
    <x v="1"/>
    <x v="1"/>
    <x v="5"/>
    <n v="2"/>
    <n v="10158"/>
    <x v="8"/>
  </r>
  <r>
    <s v="2021-01-03T10:44:21.728"/>
    <s v="MCZ117962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s v="YES"/>
    <n v="5"/>
    <n v="126"/>
    <n v="30"/>
    <n v="0"/>
    <s v="10:44:21"/>
    <s v="2021-01-03"/>
    <x v="4"/>
    <x v="8"/>
    <s v="11:01:02"/>
    <s v="2021-01-03"/>
    <d v="1899-12-30T00:16:41"/>
    <x v="1"/>
    <x v="1"/>
    <x v="4"/>
    <n v="5"/>
    <n v="10158"/>
    <x v="8"/>
  </r>
  <r>
    <s v="2021-01-03T10:48:58.107"/>
    <s v="MCZ117962"/>
    <s v="HSR Layout"/>
    <x v="3"/>
    <n v="168509"/>
    <s v="['Id Special Idli Dosa Batter-1 Kg', 'Thums Up Pet Bottle-1.25 Ltrs']"/>
    <s v="2021-01-03T10:49:36.958"/>
    <s v="2021-01-03T10:54:41.416"/>
    <s v="2021-01-03T11:00:33.271"/>
    <s v="YES"/>
    <n v="5"/>
    <n v="140"/>
    <n v="30"/>
    <n v="0"/>
    <s v="10:48:58"/>
    <s v="2021-01-03"/>
    <x v="4"/>
    <x v="8"/>
    <s v="11:00:33"/>
    <s v="2021-01-03"/>
    <d v="1899-12-30T00:11:35"/>
    <x v="1"/>
    <x v="1"/>
    <x v="4"/>
    <n v="2"/>
    <n v="10158"/>
    <x v="8"/>
  </r>
  <r>
    <s v="2021-01-13T21:42:41.496"/>
    <s v="MCZ117962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n v="5"/>
    <n v="416"/>
    <n v="30"/>
    <n v="0"/>
    <s v="21:42:41"/>
    <s v="2021-01-13"/>
    <x v="1"/>
    <x v="8"/>
    <s v="22:00:09"/>
    <s v="2021-01-13"/>
    <d v="1899-12-30T00:17:28"/>
    <x v="0"/>
    <x v="1"/>
    <x v="1"/>
    <n v="6"/>
    <n v="10158"/>
    <x v="8"/>
  </r>
  <r>
    <s v="2021-01-23T22:32:18.983"/>
    <s v="MCZ117962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s v="NA"/>
    <n v="240"/>
    <n v="30"/>
    <n v="8"/>
    <s v="22:32:18"/>
    <s v="2021-01-23"/>
    <x v="1"/>
    <x v="8"/>
    <s v="23:05:42"/>
    <s v="2021-01-23"/>
    <d v="1899-12-30T00:33:24"/>
    <x v="1"/>
    <x v="1"/>
    <x v="5"/>
    <n v="4"/>
    <n v="10158"/>
    <x v="8"/>
  </r>
  <r>
    <s v="2021-01-30T07:17:19.339"/>
    <s v="MCZ117962"/>
    <s v="HSR Layout"/>
    <x v="3"/>
    <n v="180715"/>
    <s v="['Id Special Idli Dosa Batter-1 Kg']"/>
    <s v="2021-01-30T07:23:19.301"/>
    <s v="2021-01-30T07:27:16.102"/>
    <s v="2021-01-30T07:35:59.952"/>
    <s v="YES"/>
    <s v="NA"/>
    <n v="150"/>
    <n v="30"/>
    <n v="0"/>
    <s v="07:17:19"/>
    <s v="2021-01-30"/>
    <x v="4"/>
    <x v="8"/>
    <s v="07:35:59"/>
    <s v="2021-01-30"/>
    <d v="1899-12-30T00:18:40"/>
    <x v="1"/>
    <x v="1"/>
    <x v="5"/>
    <n v="1"/>
    <n v="10158"/>
    <x v="8"/>
  </r>
  <r>
    <s v="2021-02-27T12:54:59.079"/>
    <s v="MCZ117962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s v="YES"/>
    <n v="5"/>
    <n v="455"/>
    <n v="25"/>
    <n v="0"/>
    <s v="12:54:59"/>
    <s v="2021-02-27"/>
    <x v="3"/>
    <x v="7"/>
    <s v="13:16:47"/>
    <s v="2021-02-27"/>
    <d v="1899-12-30T00:21:48"/>
    <x v="1"/>
    <x v="1"/>
    <x v="5"/>
    <n v="2"/>
    <n v="10158"/>
    <x v="7"/>
  </r>
  <r>
    <s v="2021-03-27T11:50:28.606"/>
    <s v="MCZ117962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s v="YES"/>
    <s v="NA"/>
    <n v="185"/>
    <n v="25"/>
    <n v="0"/>
    <s v="11:50:28"/>
    <s v="2021-03-27"/>
    <x v="4"/>
    <x v="6"/>
    <s v="12:08:59"/>
    <s v="2021-03-27"/>
    <d v="1899-12-30T00:18:31"/>
    <x v="1"/>
    <x v="1"/>
    <x v="5"/>
    <n v="3"/>
    <n v="10158"/>
    <x v="6"/>
  </r>
  <r>
    <s v="2021-04-04T10:21:36.513"/>
    <s v="MCZ117962"/>
    <s v="HSR Layout"/>
    <x v="3"/>
    <n v="217906"/>
    <s v="['Gone Mad Gery Sugar Cheese Crackers-110 Gms', 'Bisleri Rockin Bottle-5 Ltrs']"/>
    <s v="2021-04-04T10:26:36.065"/>
    <s v="2021-04-04T10:31:26.101"/>
    <s v="2021-04-04T10:40:23.844"/>
    <s v="YES"/>
    <n v="5"/>
    <n v="130"/>
    <n v="25"/>
    <n v="0"/>
    <s v="10:21:36"/>
    <s v="2021-04-04"/>
    <x v="4"/>
    <x v="5"/>
    <s v="10:40:23"/>
    <s v="2021-04-04"/>
    <d v="1899-12-30T00:18:47"/>
    <x v="1"/>
    <x v="1"/>
    <x v="4"/>
    <n v="2"/>
    <n v="10158"/>
    <x v="5"/>
  </r>
  <r>
    <s v="2021-04-06T22:24:17.027"/>
    <s v="MCZ117962"/>
    <s v="HSR Layout"/>
    <x v="3"/>
    <n v="219822"/>
    <s v="['Eggs-30 Pcs', 'Watermelon-1 Pc']"/>
    <s v="2021-04-06T22:25:34.162"/>
    <s v="2021-04-06T22:38:04.959"/>
    <s v="2021-04-06T22:42:57.325"/>
    <s v="YES"/>
    <n v="5"/>
    <n v="217"/>
    <n v="25"/>
    <n v="0"/>
    <s v="22:24:17"/>
    <s v="2021-04-06"/>
    <x v="1"/>
    <x v="5"/>
    <s v="22:42:57"/>
    <s v="2021-04-06"/>
    <d v="1899-12-30T00:18:40"/>
    <x v="0"/>
    <x v="1"/>
    <x v="2"/>
    <n v="2"/>
    <n v="10158"/>
    <x v="5"/>
  </r>
  <r>
    <s v="2021-04-08T22:13:04.261"/>
    <s v="MCZ117962"/>
    <s v="HSR Layout"/>
    <x v="3"/>
    <n v="221360"/>
    <s v="['MTR Rava Idli 1 Pc-1 Pc', 'Bisleri Mineral Water-2 Ltrs']"/>
    <s v="2021-04-08T22:14:27.481"/>
    <s v="2021-04-08T22:17:33.254"/>
    <s v="2021-04-08T22:27:30.848"/>
    <s v="YES"/>
    <n v="5"/>
    <n v="80"/>
    <n v="25"/>
    <n v="0"/>
    <s v="22:13:04"/>
    <s v="2021-04-08"/>
    <x v="1"/>
    <x v="5"/>
    <s v="22:27:30"/>
    <s v="2021-04-08"/>
    <d v="1899-12-30T00:14:26"/>
    <x v="0"/>
    <x v="1"/>
    <x v="0"/>
    <n v="2"/>
    <n v="10158"/>
    <x v="5"/>
  </r>
  <r>
    <s v="2021-04-10T10:59:42.463"/>
    <s v="MCZ117962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s v="YES"/>
    <n v="5"/>
    <n v="58"/>
    <n v="25"/>
    <n v="0"/>
    <s v="10:59:42"/>
    <s v="2021-04-10"/>
    <x v="4"/>
    <x v="5"/>
    <s v="11:21:43"/>
    <s v="2021-04-10"/>
    <d v="1899-12-30T00:22:01"/>
    <x v="1"/>
    <x v="1"/>
    <x v="5"/>
    <n v="3"/>
    <n v="10158"/>
    <x v="5"/>
  </r>
  <r>
    <s v="2021-04-13T21:57:58.394"/>
    <s v="MCZ117962"/>
    <s v="HSR Layout"/>
    <x v="3"/>
    <n v="225791"/>
    <s v="['Bisleri Rockin Bottle-10 Ltrs', 'MTR Rava Idli 1 Pc-1 Pc']"/>
    <s v="2021-04-13T22:05:35.555"/>
    <s v="2021-04-13T22:20:43.632"/>
    <s v="2021-04-13T22:26:59.098"/>
    <s v="YES"/>
    <n v="5"/>
    <n v="110"/>
    <n v="37"/>
    <n v="0"/>
    <s v="21:57:58"/>
    <s v="2021-04-13"/>
    <x v="1"/>
    <x v="5"/>
    <s v="22:26:59"/>
    <s v="2021-04-13"/>
    <d v="1899-12-30T00:29:01"/>
    <x v="0"/>
    <x v="1"/>
    <x v="2"/>
    <n v="2"/>
    <n v="10158"/>
    <x v="5"/>
  </r>
  <r>
    <s v="2021-04-19T13:32:22.910"/>
    <s v="MCZ117962"/>
    <s v="HSR Layout"/>
    <x v="3"/>
    <n v="229913"/>
    <s v="['Bisleri Rockin Bottle-5 Ltrs', '7 Up - Soft Drink-2.25 Ltrs']"/>
    <s v="2021-04-19T13:49:04.857"/>
    <s v="2021-04-19T13:52:54.054"/>
    <s v="2021-04-19T13:59:15.980"/>
    <s v="YES"/>
    <n v="5"/>
    <n v="230"/>
    <n v="25"/>
    <n v="0"/>
    <s v="13:32:22"/>
    <s v="2021-04-19"/>
    <x v="3"/>
    <x v="5"/>
    <s v="13:59:15"/>
    <s v="2021-04-19"/>
    <d v="1899-12-30T00:26:53"/>
    <x v="0"/>
    <x v="1"/>
    <x v="3"/>
    <n v="2"/>
    <n v="10158"/>
    <x v="5"/>
  </r>
  <r>
    <s v="2021-04-23T07:50:36.136"/>
    <s v="MCZ117962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s v="YES"/>
    <n v="5"/>
    <n v="178"/>
    <n v="25"/>
    <n v="0"/>
    <s v="07:50:36"/>
    <s v="2021-04-23"/>
    <x v="4"/>
    <x v="5"/>
    <s v="08:12:56"/>
    <s v="2021-04-23"/>
    <d v="1899-12-30T00:22:20"/>
    <x v="0"/>
    <x v="1"/>
    <x v="6"/>
    <n v="3"/>
    <n v="10158"/>
    <x v="5"/>
  </r>
  <r>
    <s v="2021-04-25T11:26:20.865"/>
    <s v="MCZ117962"/>
    <s v="HSR Layout"/>
    <x v="3"/>
    <n v="234364"/>
    <s v="['Eggs-30 Pcs', 'Budweiser 0.0 Can 330 Ml-330 Ml']"/>
    <s v="2021-04-25T12:06:53.811"/>
    <s v="2021-04-25T12:17:56.275"/>
    <s v="2021-04-25T12:25:52.166"/>
    <s v="YES"/>
    <n v="5"/>
    <n v="169"/>
    <n v="25"/>
    <n v="0"/>
    <s v="11:26:20"/>
    <s v="2021-04-25"/>
    <x v="4"/>
    <x v="5"/>
    <s v="12:25:52"/>
    <s v="2021-04-25"/>
    <d v="1899-12-30T00:59:32"/>
    <x v="1"/>
    <x v="1"/>
    <x v="4"/>
    <n v="2"/>
    <n v="10158"/>
    <x v="5"/>
  </r>
  <r>
    <s v="2021-04-25T17:16:10.766"/>
    <s v="MCZ117962"/>
    <s v="HSR Layout"/>
    <x v="3"/>
    <n v="234597"/>
    <s v="['Licious Chicken Thigh (Boneless)-450 Gms']"/>
    <s v="2021-04-25T17:31:18.464"/>
    <s v="2021-04-25T17:31:53.301"/>
    <s v="2021-04-25T17:37:34.846"/>
    <s v="YES"/>
    <n v="5"/>
    <n v="245"/>
    <n v="25"/>
    <n v="0"/>
    <s v="17:16:10"/>
    <s v="2021-04-25"/>
    <x v="2"/>
    <x v="5"/>
    <s v="17:37:34"/>
    <s v="2021-04-25"/>
    <d v="1899-12-30T00:21:24"/>
    <x v="1"/>
    <x v="1"/>
    <x v="4"/>
    <n v="1"/>
    <n v="10158"/>
    <x v="5"/>
  </r>
  <r>
    <s v="2021-04-28T11:30:18.340"/>
    <s v="MCZ117962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s v="YES"/>
    <n v="5"/>
    <n v="89"/>
    <n v="25"/>
    <n v="0"/>
    <s v="11:30:18"/>
    <s v="2021-04-28"/>
    <x v="4"/>
    <x v="5"/>
    <s v="11:48:48"/>
    <s v="2021-04-28"/>
    <d v="1899-12-30T00:18:30"/>
    <x v="0"/>
    <x v="1"/>
    <x v="1"/>
    <n v="2"/>
    <n v="10158"/>
    <x v="5"/>
  </r>
  <r>
    <s v="2021-04-29T10:22:40.200"/>
    <s v="MCZ117962"/>
    <s v="HSR Layout"/>
    <x v="3"/>
    <n v="237057"/>
    <s v="['Peeled Garlic-200 Gms', 'Bisleri Rockin Bottle-10 Ltrs']"/>
    <s v="2021-04-29T10:37:17.928"/>
    <s v="2021-04-29T10:39:41.350"/>
    <s v="2021-04-29T10:54:24.079"/>
    <s v="YES"/>
    <n v="5"/>
    <n v="294"/>
    <n v="25"/>
    <n v="0"/>
    <s v="10:22:40"/>
    <s v="2021-04-29"/>
    <x v="4"/>
    <x v="5"/>
    <s v="10:54:24"/>
    <s v="2021-04-29"/>
    <d v="1899-12-30T00:31:44"/>
    <x v="0"/>
    <x v="1"/>
    <x v="0"/>
    <n v="2"/>
    <n v="10158"/>
    <x v="5"/>
  </r>
  <r>
    <s v="2021-05-02T19:57:12.350"/>
    <s v="MCZ117962"/>
    <s v="HSR Layout"/>
    <x v="3"/>
    <n v="239382"/>
    <s v="['Tropicana Delight Mixed Fruits Juice-1 Ltr', 'Tropicana Guava Delight Juice-1 Ltr']"/>
    <s v="2021-05-02T20:03:54.773"/>
    <s v="2021-05-02T20:05:48.670"/>
    <s v="2021-05-02T20:20:41.835"/>
    <s v="YES"/>
    <n v="5"/>
    <n v="300"/>
    <n v="0"/>
    <n v="0"/>
    <s v="19:57:12"/>
    <s v="2021-05-02"/>
    <x v="2"/>
    <x v="4"/>
    <s v="20:20:41"/>
    <s v="2021-05-02"/>
    <d v="1899-12-30T00:23:29"/>
    <x v="1"/>
    <x v="1"/>
    <x v="4"/>
    <n v="2"/>
    <n v="10158"/>
    <x v="4"/>
  </r>
  <r>
    <s v="2021-05-04T18:21:52.371"/>
    <s v="MCZ117962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n v="5"/>
    <n v="459"/>
    <n v="0"/>
    <n v="24"/>
    <s v="18:21:52"/>
    <s v="2021-05-04"/>
    <x v="2"/>
    <x v="4"/>
    <s v="19:00:08"/>
    <s v="2021-05-04"/>
    <d v="1899-12-30T00:38:16"/>
    <x v="0"/>
    <x v="1"/>
    <x v="2"/>
    <n v="3"/>
    <n v="10158"/>
    <x v="4"/>
  </r>
  <r>
    <s v="2021-05-04T19:03:28.519"/>
    <s v="MCZ117962"/>
    <s v="HSR Layout"/>
    <x v="3"/>
    <n v="240347"/>
    <s v="['Tomato-1 Kg']"/>
    <s v="2021-05-04T19:09:51.058"/>
    <s v="2021-05-04T19:14:39.207"/>
    <s v="2021-05-04T19:25:52.240"/>
    <s v="YES"/>
    <n v="5"/>
    <n v="40"/>
    <n v="25"/>
    <n v="0"/>
    <s v="19:03:28"/>
    <s v="2021-05-04"/>
    <x v="2"/>
    <x v="4"/>
    <s v="19:25:52"/>
    <s v="2021-05-04"/>
    <d v="1899-12-30T00:22:24"/>
    <x v="0"/>
    <x v="1"/>
    <x v="2"/>
    <n v="1"/>
    <n v="10158"/>
    <x v="4"/>
  </r>
  <r>
    <s v="2021-05-08T16:56:20.027"/>
    <s v="MCZ117962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s v="YES"/>
    <n v="5"/>
    <n v="185"/>
    <n v="25"/>
    <n v="0"/>
    <s v="16:56:20"/>
    <s v="2021-05-08"/>
    <x v="3"/>
    <x v="4"/>
    <s v="17:12:45"/>
    <s v="2021-05-08"/>
    <d v="1899-12-30T00:16:25"/>
    <x v="1"/>
    <x v="1"/>
    <x v="5"/>
    <n v="3"/>
    <n v="10158"/>
    <x v="4"/>
  </r>
  <r>
    <s v="2021-05-10T13:34:00.558"/>
    <s v="MCZ117962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n v="5"/>
    <n v="385"/>
    <n v="0"/>
    <n v="6"/>
    <s v="13:34:00"/>
    <s v="2021-05-10"/>
    <x v="3"/>
    <x v="4"/>
    <s v="14:52:52"/>
    <s v="2021-05-10"/>
    <d v="1899-12-30T01:18:52"/>
    <x v="0"/>
    <x v="1"/>
    <x v="3"/>
    <n v="4"/>
    <n v="10158"/>
    <x v="4"/>
  </r>
  <r>
    <s v="2021-05-11T15:20:14.322"/>
    <s v="MCZ117962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s v="YES"/>
    <n v="5"/>
    <n v="124"/>
    <n v="25"/>
    <n v="0"/>
    <s v="15:20:14"/>
    <s v="2021-05-11"/>
    <x v="3"/>
    <x v="4"/>
    <s v="16:20:31"/>
    <s v="2021-05-11"/>
    <d v="1899-12-30T01:00:17"/>
    <x v="0"/>
    <x v="1"/>
    <x v="2"/>
    <n v="2"/>
    <n v="10158"/>
    <x v="4"/>
  </r>
  <r>
    <s v="2021-05-16T15:08:28.212"/>
    <s v="MCZ117962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s v="YES"/>
    <n v="5"/>
    <n v="165"/>
    <n v="25"/>
    <n v="0"/>
    <s v="15:08:28"/>
    <s v="2021-05-16"/>
    <x v="3"/>
    <x v="4"/>
    <s v="16:05:40"/>
    <s v="2021-05-16"/>
    <d v="1899-12-30T00:57:12"/>
    <x v="1"/>
    <x v="1"/>
    <x v="4"/>
    <n v="2"/>
    <n v="10158"/>
    <x v="4"/>
  </r>
  <r>
    <s v="2021-05-18T15:09:22.896"/>
    <s v="MCZ117962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n v="5"/>
    <n v="248"/>
    <n v="25"/>
    <n v="20"/>
    <s v="15:09:22"/>
    <s v="2021-05-18"/>
    <x v="3"/>
    <x v="4"/>
    <s v="15:38:23"/>
    <s v="2021-05-18"/>
    <d v="1899-12-30T00:29:01"/>
    <x v="0"/>
    <x v="1"/>
    <x v="2"/>
    <n v="4"/>
    <n v="10158"/>
    <x v="4"/>
  </r>
  <r>
    <s v="2021-05-28T12:27:49.994"/>
    <s v="MCZ117962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n v="5"/>
    <n v="390"/>
    <n v="0"/>
    <n v="0"/>
    <s v="12:27:49"/>
    <s v="2021-05-28"/>
    <x v="3"/>
    <x v="4"/>
    <s v="13:16:31"/>
    <s v="2021-05-28"/>
    <d v="1899-12-30T00:48:42"/>
    <x v="0"/>
    <x v="1"/>
    <x v="6"/>
    <n v="4"/>
    <n v="10158"/>
    <x v="4"/>
  </r>
  <r>
    <s v="2021-05-29T11:42:27.237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n v="5"/>
    <n v="626"/>
    <n v="0"/>
    <n v="111"/>
    <s v="11:42:27"/>
    <s v="2021-05-29"/>
    <x v="4"/>
    <x v="4"/>
    <s v="12:51:40"/>
    <s v="2021-05-29"/>
    <d v="1899-12-30T01:09:13"/>
    <x v="1"/>
    <x v="1"/>
    <x v="5"/>
    <n v="7"/>
    <n v="10158"/>
    <x v="4"/>
  </r>
  <r>
    <s v="2021-06-16T14:41:32.134"/>
    <s v="MCZ117962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n v="5"/>
    <n v="178"/>
    <n v="25"/>
    <n v="5"/>
    <s v="14:41:32"/>
    <s v="2021-06-16"/>
    <x v="3"/>
    <x v="3"/>
    <s v="14:54:54"/>
    <s v="2021-06-16"/>
    <d v="1899-12-30T00:13:22"/>
    <x v="0"/>
    <x v="1"/>
    <x v="1"/>
    <n v="4"/>
    <n v="10158"/>
    <x v="3"/>
  </r>
  <r>
    <s v="2021-06-18T17:27:34.457"/>
    <s v="MCZ117962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s v="YES"/>
    <n v="5"/>
    <n v="120"/>
    <n v="25"/>
    <n v="5"/>
    <s v="17:27:34"/>
    <s v="2021-06-18"/>
    <x v="2"/>
    <x v="3"/>
    <s v="17:44:58"/>
    <s v="2021-06-18"/>
    <d v="1899-12-30T00:17:24"/>
    <x v="0"/>
    <x v="1"/>
    <x v="6"/>
    <n v="3"/>
    <n v="10158"/>
    <x v="3"/>
  </r>
  <r>
    <s v="2021-06-19T16:16:52.384"/>
    <s v="MCZ117962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s v="YES"/>
    <n v="1"/>
    <n v="252"/>
    <n v="25"/>
    <n v="0"/>
    <s v="16:16:52"/>
    <s v="2021-06-19"/>
    <x v="3"/>
    <x v="3"/>
    <s v="16:31:34"/>
    <s v="2021-06-19"/>
    <d v="1899-12-30T00:14:42"/>
    <x v="1"/>
    <x v="1"/>
    <x v="5"/>
    <n v="3"/>
    <n v="10158"/>
    <x v="3"/>
  </r>
  <r>
    <s v="2021-06-20T14:24:00.640"/>
    <s v="MCZ117962"/>
    <s v="HSR Layout"/>
    <x v="3"/>
    <n v="275088"/>
    <s v="['Peppy Tomato Discs-75 Gms', 'Britannia Fruit Cake-130 Gms', 'Tomato-1 Kg']"/>
    <s v="2021-06-20T14:32:53.855"/>
    <s v="2021-06-20T14:35:15.567"/>
    <s v="2021-06-20T14:42:09.913"/>
    <s v="YES"/>
    <s v="NA"/>
    <n v="50"/>
    <n v="25"/>
    <n v="0"/>
    <s v="14:24:00"/>
    <s v="2021-06-20"/>
    <x v="3"/>
    <x v="3"/>
    <s v="14:42:09"/>
    <s v="2021-06-20"/>
    <d v="1899-12-30T00:18:09"/>
    <x v="1"/>
    <x v="1"/>
    <x v="4"/>
    <n v="3"/>
    <n v="10158"/>
    <x v="3"/>
  </r>
  <r>
    <s v="2021-06-30T11:22:39.378"/>
    <s v="MCZ117962"/>
    <s v="HSR Layout"/>
    <x v="3"/>
    <n v="282870"/>
    <s v="['Suguna Nutri Eggs-6 Eggs']"/>
    <s v="2021-06-30T11:23:14.741"/>
    <s v="2021-06-30T11:24:12.738"/>
    <s v="2021-06-30T11:35:10.447"/>
    <s v="YES"/>
    <n v="5"/>
    <n v="62"/>
    <n v="25"/>
    <n v="0"/>
    <s v="11:22:39"/>
    <s v="2021-06-30"/>
    <x v="4"/>
    <x v="3"/>
    <s v="11:35:10"/>
    <s v="2021-06-30"/>
    <d v="1899-12-30T00:12:31"/>
    <x v="0"/>
    <x v="1"/>
    <x v="1"/>
    <n v="1"/>
    <n v="10158"/>
    <x v="3"/>
  </r>
  <r>
    <s v="2021-07-01T20:13:56.735"/>
    <s v="MCZ117962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s v="YES"/>
    <n v="5"/>
    <n v="92"/>
    <n v="25"/>
    <n v="12"/>
    <s v="20:13:56"/>
    <s v="2021-07-01"/>
    <x v="1"/>
    <x v="2"/>
    <s v="20:28:28"/>
    <s v="2021-07-01"/>
    <d v="1899-12-30T00:14:32"/>
    <x v="0"/>
    <x v="1"/>
    <x v="0"/>
    <n v="3"/>
    <n v="10158"/>
    <x v="2"/>
  </r>
  <r>
    <s v="2021-07-04T08:45:17.994"/>
    <s v="MCZ117962"/>
    <s v="HSR Layout"/>
    <x v="3"/>
    <n v="286447"/>
    <s v="['Id Special Idli Dosa Batter-2 Kgs', 'AXE Signature Mini Ticket 10 Ml-10 Ml']"/>
    <s v="2021-07-04T08:46:32.381"/>
    <s v="2021-07-04T08:48:34.548"/>
    <s v="2021-07-04T08:55:30.248"/>
    <s v="YES"/>
    <n v="5"/>
    <n v="175"/>
    <n v="25"/>
    <n v="35"/>
    <s v="08:45:17"/>
    <s v="2021-07-04"/>
    <x v="4"/>
    <x v="2"/>
    <s v="08:55:30"/>
    <s v="2021-07-04"/>
    <d v="1899-12-30T00:10:13"/>
    <x v="1"/>
    <x v="1"/>
    <x v="4"/>
    <n v="2"/>
    <n v="10158"/>
    <x v="2"/>
  </r>
  <r>
    <s v="2021-07-11T09:24:17.901"/>
    <s v="MCZ117962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s v="NA"/>
    <n v="320"/>
    <n v="25"/>
    <n v="35"/>
    <s v="09:24:17"/>
    <s v="2021-07-11"/>
    <x v="4"/>
    <x v="2"/>
    <s v="09:37:28"/>
    <s v="2021-07-11"/>
    <d v="1899-12-30T00:13:11"/>
    <x v="1"/>
    <x v="1"/>
    <x v="4"/>
    <n v="4"/>
    <n v="10158"/>
    <x v="2"/>
  </r>
  <r>
    <s v="2021-07-18T09:44:10.581"/>
    <s v="MCZ117962"/>
    <s v="HSR Layout"/>
    <x v="3"/>
    <n v="297213"/>
    <s v="['Id Special Idli Dosa Batter-2 Kgs']"/>
    <s v="2021-07-18T09:52:27.657"/>
    <s v="2021-07-18T09:53:26.788"/>
    <s v="2021-07-18T10:00:57.909"/>
    <s v="YES"/>
    <n v="5"/>
    <n v="140"/>
    <n v="32"/>
    <n v="35"/>
    <s v="09:44:10"/>
    <s v="2021-07-18"/>
    <x v="4"/>
    <x v="2"/>
    <s v="10:00:57"/>
    <s v="2021-07-18"/>
    <d v="1899-12-30T00:16:47"/>
    <x v="1"/>
    <x v="1"/>
    <x v="4"/>
    <n v="1"/>
    <n v="10158"/>
    <x v="2"/>
  </r>
  <r>
    <s v="2021-07-18T14:09:08.369"/>
    <s v="MCZ117962"/>
    <s v="HSR Layout"/>
    <x v="3"/>
    <n v="297465"/>
    <s v="['Pepsi Pet Bottle-2.25 Ltrs']"/>
    <s v="2021-07-18T14:20:14.714"/>
    <s v="2021-07-18T14:24:03.518"/>
    <s v="2021-07-18T14:29:29.401"/>
    <s v="YES"/>
    <s v="NA"/>
    <n v="95"/>
    <n v="25"/>
    <n v="14"/>
    <s v="14:09:08"/>
    <s v="2021-07-18"/>
    <x v="3"/>
    <x v="2"/>
    <s v="14:29:29"/>
    <s v="2021-07-18"/>
    <d v="1899-12-30T00:20:21"/>
    <x v="1"/>
    <x v="1"/>
    <x v="4"/>
    <n v="1"/>
    <n v="10158"/>
    <x v="2"/>
  </r>
  <r>
    <s v="2021-07-28T09:20:14.287"/>
    <s v="MCZ117962"/>
    <s v="HSR Layout"/>
    <x v="3"/>
    <n v="304683"/>
    <s v="['Back To School - Goody Bag 120 Gms-120 Gms', 'Id Special Idli Dosa Batter-1 Kg']"/>
    <s v="2021-07-28T09:23:05.661"/>
    <s v="2021-07-28T09:23:49.949"/>
    <s v="2021-07-28T09:30:34.386"/>
    <s v="YES"/>
    <s v="NA"/>
    <n v="105"/>
    <n v="25"/>
    <n v="30"/>
    <s v="09:20:14"/>
    <s v="2021-07-28"/>
    <x v="4"/>
    <x v="2"/>
    <s v="09:30:34"/>
    <s v="2021-07-28"/>
    <d v="1899-12-30T00:10:20"/>
    <x v="0"/>
    <x v="1"/>
    <x v="1"/>
    <n v="2"/>
    <n v="10158"/>
    <x v="2"/>
  </r>
  <r>
    <s v="2021-08-17T13:36:27.624"/>
    <s v="MCZ117962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n v="5"/>
    <n v="244"/>
    <n v="0"/>
    <n v="124"/>
    <s v="13:36:27"/>
    <s v="2021-08-17"/>
    <x v="3"/>
    <x v="1"/>
    <s v="14:08:52"/>
    <s v="2021-08-17"/>
    <d v="1899-12-30T00:32:25"/>
    <x v="0"/>
    <x v="1"/>
    <x v="2"/>
    <n v="4"/>
    <n v="10158"/>
    <x v="1"/>
  </r>
  <r>
    <s v="2021-08-18T14:37:55.157"/>
    <s v="MCZ117962"/>
    <s v="HSR Layout"/>
    <x v="3"/>
    <n v="320832"/>
    <s v="['Eggs-30 Pcs', 'Whisper Bindazzz Nights (XL+) 1 Pc-1 Pc']"/>
    <s v="2021-08-18T14:49:35.566"/>
    <s v="2021-08-18T14:50:26.594"/>
    <s v="2021-08-18T15:00:32.051"/>
    <s v="YES"/>
    <n v="5"/>
    <n v="194"/>
    <n v="0"/>
    <n v="50"/>
    <s v="14:37:55"/>
    <s v="2021-08-18"/>
    <x v="3"/>
    <x v="1"/>
    <s v="15:00:32"/>
    <s v="2021-08-18"/>
    <d v="1899-12-30T00:22:37"/>
    <x v="0"/>
    <x v="1"/>
    <x v="1"/>
    <n v="2"/>
    <n v="10158"/>
    <x v="1"/>
  </r>
  <r>
    <s v="2021-08-24T13:16:28.947"/>
    <s v="MCZ117962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n v="5"/>
    <n v="328"/>
    <n v="0"/>
    <n v="133"/>
    <s v="13:16:28"/>
    <s v="2021-08-24"/>
    <x v="3"/>
    <x v="1"/>
    <s v="13:38:07"/>
    <s v="2021-08-24"/>
    <d v="1899-12-30T00:21:39"/>
    <x v="0"/>
    <x v="1"/>
    <x v="2"/>
    <n v="3"/>
    <n v="10158"/>
    <x v="1"/>
  </r>
  <r>
    <s v="2021-08-25T09:22:31.587"/>
    <s v="MCZ117962"/>
    <s v="HSR Layout"/>
    <x v="3"/>
    <n v="327004"/>
    <s v="['Id Special Idli Dosa Batter-2 Kgs']"/>
    <s v="2021-08-25T09:50:54.719"/>
    <s v="2021-08-25T09:56:59.450"/>
    <s v="2021-08-25T10:01:56.354"/>
    <s v="YES"/>
    <s v="NA"/>
    <n v="140"/>
    <n v="0"/>
    <n v="21"/>
    <s v="09:22:31"/>
    <s v="2021-08-25"/>
    <x v="4"/>
    <x v="1"/>
    <s v="10:01:56"/>
    <s v="2021-08-25"/>
    <d v="1899-12-30T00:39:25"/>
    <x v="0"/>
    <x v="1"/>
    <x v="1"/>
    <n v="1"/>
    <n v="10158"/>
    <x v="1"/>
  </r>
  <r>
    <s v="2021-08-29T10:37:46.536"/>
    <s v="MCZ117962"/>
    <s v="HSR Layout"/>
    <x v="3"/>
    <n v="331176"/>
    <s v="['Id Special Idli Dosa Batter-2 Kgs']"/>
    <s v="2021-08-29T10:45:18.589"/>
    <s v="2021-08-29T11:05:08.202"/>
    <s v="2021-08-29T11:14:24.963"/>
    <s v="YES"/>
    <s v="NA"/>
    <n v="140"/>
    <n v="0"/>
    <n v="21"/>
    <s v="10:37:46"/>
    <s v="2021-08-29"/>
    <x v="4"/>
    <x v="1"/>
    <s v="11:14:24"/>
    <s v="2021-08-29"/>
    <d v="1899-12-30T00:36:38"/>
    <x v="1"/>
    <x v="1"/>
    <x v="4"/>
    <n v="1"/>
    <n v="10158"/>
    <x v="1"/>
  </r>
  <r>
    <s v="2021-09-04T16:12:36.946"/>
    <s v="MCZ117962"/>
    <s v="HSR Layout"/>
    <x v="3"/>
    <n v="337885"/>
    <s v="['Sprite Pet Bottle-250 Ml', 'Coca Cola Pet Bottle-250 Ml']"/>
    <s v="2021-09-04T16:20:34.452"/>
    <s v="2021-09-04T16:22:12.069"/>
    <s v="2021-09-04T16:28:45.472"/>
    <s v="YES"/>
    <s v="NA"/>
    <n v="140"/>
    <n v="25"/>
    <n v="21"/>
    <s v="16:12:36"/>
    <s v="2021-09-04"/>
    <x v="3"/>
    <x v="0"/>
    <s v="16:28:45"/>
    <s v="2021-09-04"/>
    <d v="1899-12-30T00:16:09"/>
    <x v="1"/>
    <x v="1"/>
    <x v="5"/>
    <n v="2"/>
    <n v="10158"/>
    <x v="0"/>
  </r>
  <r>
    <s v="2021-09-12T10:13:15.147"/>
    <s v="MCZ117962"/>
    <s v="HSR Layout"/>
    <x v="3"/>
    <n v="346568"/>
    <s v="['Id Special Idli Dosa Batter-2 Kgs']"/>
    <s v="2021-09-12T10:18:43.300"/>
    <s v="2021-09-12T10:25:02.303"/>
    <s v="2021-09-12T10:30:37.737"/>
    <s v="YES"/>
    <n v="5"/>
    <n v="119"/>
    <n v="0"/>
    <n v="17"/>
    <s v="10:13:15"/>
    <s v="2021-09-12"/>
    <x v="4"/>
    <x v="0"/>
    <s v="10:30:37"/>
    <s v="2021-09-12"/>
    <d v="1899-12-30T00:17:22"/>
    <x v="1"/>
    <x v="1"/>
    <x v="4"/>
    <n v="1"/>
    <n v="10158"/>
    <x v="0"/>
  </r>
  <r>
    <s v="2021-09-12T16:35:11.327"/>
    <s v="MCZ117962"/>
    <s v="HSR Layout"/>
    <x v="3"/>
    <n v="347111"/>
    <s v="['Coca Cola Pet Bottle-250 Ml']"/>
    <s v="2021-09-12T16:38:59.019"/>
    <s v="2021-09-12T16:41:48.397"/>
    <s v="2021-09-12T16:52:22.189"/>
    <s v="YES"/>
    <s v="NA"/>
    <n v="120"/>
    <n v="0"/>
    <n v="18"/>
    <s v="16:35:11"/>
    <s v="2021-09-12"/>
    <x v="3"/>
    <x v="0"/>
    <s v="16:52:22"/>
    <s v="2021-09-12"/>
    <d v="1899-12-30T00:17:11"/>
    <x v="1"/>
    <x v="1"/>
    <x v="4"/>
    <n v="1"/>
    <n v="10158"/>
    <x v="0"/>
  </r>
  <r>
    <s v="2021-09-19T16:40:01.095"/>
    <s v="MCZ117962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s v="YES"/>
    <n v="5"/>
    <n v="160"/>
    <n v="25"/>
    <n v="9"/>
    <s v="16:40:01"/>
    <s v="2021-09-19"/>
    <x v="3"/>
    <x v="0"/>
    <s v="16:53:38"/>
    <s v="2021-09-19"/>
    <d v="1899-12-30T00:13:37"/>
    <x v="1"/>
    <x v="1"/>
    <x v="4"/>
    <n v="3"/>
    <n v="10158"/>
    <x v="0"/>
  </r>
  <r>
    <s v="2021-09-21T10:14:38.420"/>
    <s v="MCZ117962"/>
    <s v="HSR Layout"/>
    <x v="3"/>
    <n v="358556"/>
    <s v="['Lemon-6 Pcs', 'Id Special Idli Dosa Batter-2 Kgs']"/>
    <s v="2021-09-21T10:17:45.218"/>
    <s v="2021-09-21T10:21:56.171"/>
    <s v="2021-09-21T10:29:41.681"/>
    <s v="YES"/>
    <n v="5"/>
    <n v="164"/>
    <n v="0"/>
    <n v="23"/>
    <s v="10:14:38"/>
    <s v="2021-09-21"/>
    <x v="4"/>
    <x v="0"/>
    <s v="10:29:41"/>
    <s v="2021-09-21"/>
    <d v="1899-12-30T00:15:03"/>
    <x v="0"/>
    <x v="1"/>
    <x v="2"/>
    <n v="2"/>
    <n v="10158"/>
    <x v="0"/>
  </r>
  <r>
    <s v="2021-09-24T21:15:57.078"/>
    <s v="MCZ117962"/>
    <s v="HSR Layout"/>
    <x v="3"/>
    <n v="363121"/>
    <s v="['Cadbury 5 Star Chocolate Bar-19.5 Gms']"/>
    <s v="2021-09-24T21:16:26.092"/>
    <s v="2021-09-24T21:20:49.674"/>
    <s v="2021-09-24T21:34:20.656"/>
    <s v="YES"/>
    <s v="NA"/>
    <n v="70"/>
    <n v="0"/>
    <n v="0"/>
    <s v="21:15:57"/>
    <s v="2021-09-24"/>
    <x v="1"/>
    <x v="0"/>
    <s v="21:34:20"/>
    <s v="2021-09-24"/>
    <d v="1899-12-30T00:18:23"/>
    <x v="0"/>
    <x v="1"/>
    <x v="6"/>
    <n v="1"/>
    <n v="10158"/>
    <x v="0"/>
  </r>
  <r>
    <s v="2021-01-02T08:46:15.060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s v="NA"/>
    <n v="672"/>
    <n v="36"/>
    <n v="0"/>
    <s v="08:46:15"/>
    <s v="2021-01-02"/>
    <x v="4"/>
    <x v="8"/>
    <s v="09:04:59"/>
    <s v="2021-01-02"/>
    <d v="1899-12-30T00:18:44"/>
    <x v="1"/>
    <x v="1"/>
    <x v="5"/>
    <n v="6"/>
    <n v="30723"/>
    <x v="8"/>
  </r>
  <r>
    <s v="2021-02-07T08:51:14.056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n v="5"/>
    <n v="463"/>
    <n v="30"/>
    <n v="0"/>
    <s v="08:51:14"/>
    <s v="2021-02-07"/>
    <x v="4"/>
    <x v="7"/>
    <s v="09:31:14"/>
    <s v="2021-02-07"/>
    <d v="1899-12-30T00:40:00"/>
    <x v="1"/>
    <x v="1"/>
    <x v="4"/>
    <n v="7"/>
    <n v="30723"/>
    <x v="7"/>
  </r>
  <r>
    <s v="2021-02-09T11:11:06.79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s v="NA"/>
    <n v="793"/>
    <n v="30"/>
    <n v="0"/>
    <s v="11:11:06"/>
    <s v="2021-02-09"/>
    <x v="4"/>
    <x v="7"/>
    <s v="11:34:38"/>
    <s v="2021-02-09"/>
    <d v="1899-12-30T00:23:32"/>
    <x v="0"/>
    <x v="1"/>
    <x v="2"/>
    <n v="6"/>
    <n v="30723"/>
    <x v="7"/>
  </r>
  <r>
    <s v="2021-02-18T18:30:24.810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s v="NA"/>
    <n v="190"/>
    <n v="25"/>
    <n v="0"/>
    <s v="18:30:24"/>
    <s v="2021-02-18"/>
    <x v="2"/>
    <x v="7"/>
    <s v="18:54:43"/>
    <s v="2021-02-18"/>
    <d v="1899-12-30T00:24:19"/>
    <x v="0"/>
    <x v="1"/>
    <x v="0"/>
    <n v="5"/>
    <n v="30723"/>
    <x v="7"/>
  </r>
  <r>
    <s v="2021-02-23T11:40:53.571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n v="5"/>
    <n v="726"/>
    <n v="25"/>
    <n v="0"/>
    <s v="11:40:53"/>
    <s v="2021-02-23"/>
    <x v="4"/>
    <x v="7"/>
    <s v="12:08:13"/>
    <s v="2021-02-23"/>
    <d v="1899-12-30T00:27:20"/>
    <x v="0"/>
    <x v="1"/>
    <x v="2"/>
    <n v="11"/>
    <n v="30723"/>
    <x v="7"/>
  </r>
  <r>
    <s v="2021-03-07T09:04:18.831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s v="NA"/>
    <n v="555"/>
    <n v="25"/>
    <n v="7"/>
    <s v="09:04:18"/>
    <s v="2021-03-07"/>
    <x v="4"/>
    <x v="6"/>
    <s v="09:32:22"/>
    <s v="2021-03-07"/>
    <d v="1899-12-30T00:28:04"/>
    <x v="1"/>
    <x v="1"/>
    <x v="4"/>
    <n v="10"/>
    <n v="30723"/>
    <x v="6"/>
  </r>
  <r>
    <s v="2021-03-18T16:03:57.894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n v="5"/>
    <n v="495"/>
    <n v="25"/>
    <n v="0"/>
    <s v="16:03:57"/>
    <s v="2021-03-18"/>
    <x v="3"/>
    <x v="6"/>
    <s v="16:35:38"/>
    <s v="2021-03-18"/>
    <d v="1899-12-30T00:31:41"/>
    <x v="0"/>
    <x v="1"/>
    <x v="0"/>
    <n v="8"/>
    <n v="30723"/>
    <x v="6"/>
  </r>
  <r>
    <s v="2021-03-19T07:39:04.874"/>
    <s v="OII227941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s v="YES"/>
    <n v="5"/>
    <n v="480"/>
    <n v="25"/>
    <n v="0"/>
    <s v="07:39:04"/>
    <s v="2021-03-19"/>
    <x v="4"/>
    <x v="6"/>
    <s v="08:03:33"/>
    <s v="2021-03-19"/>
    <d v="1899-12-30T00:24:29"/>
    <x v="0"/>
    <x v="1"/>
    <x v="6"/>
    <n v="2"/>
    <n v="30723"/>
    <x v="6"/>
  </r>
  <r>
    <s v="2021-03-25T16:52:34.370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n v="5"/>
    <n v="206"/>
    <n v="25"/>
    <n v="6"/>
    <s v="16:52:34"/>
    <s v="2021-03-25"/>
    <x v="3"/>
    <x v="6"/>
    <s v="17:08:21"/>
    <s v="2021-03-25"/>
    <d v="1899-12-30T00:15:47"/>
    <x v="0"/>
    <x v="1"/>
    <x v="0"/>
    <n v="5"/>
    <n v="30723"/>
    <x v="6"/>
  </r>
  <r>
    <s v="2021-03-30T12:04:56.604"/>
    <s v="OII227941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n v="4"/>
    <n v="415"/>
    <n v="25"/>
    <n v="0"/>
    <s v="12:04:56"/>
    <s v="2021-03-30"/>
    <x v="3"/>
    <x v="6"/>
    <s v="12:30:11"/>
    <s v="2021-03-30"/>
    <d v="1899-12-30T00:25:15"/>
    <x v="0"/>
    <x v="1"/>
    <x v="2"/>
    <n v="5"/>
    <n v="30723"/>
    <x v="6"/>
  </r>
  <r>
    <s v="2021-04-02T14:18:22.428"/>
    <s v="OII227941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n v="5"/>
    <n v="434"/>
    <n v="25"/>
    <n v="0"/>
    <s v="14:18:22"/>
    <s v="2021-04-02"/>
    <x v="3"/>
    <x v="5"/>
    <s v="14:48:35"/>
    <s v="2021-04-02"/>
    <d v="1899-12-30T00:30:13"/>
    <x v="0"/>
    <x v="1"/>
    <x v="6"/>
    <n v="3"/>
    <n v="30723"/>
    <x v="5"/>
  </r>
  <r>
    <s v="2021-04-05T09:39:56.91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n v="5"/>
    <n v="1262"/>
    <n v="25"/>
    <n v="0"/>
    <s v="09:39:56"/>
    <s v="2021-04-05"/>
    <x v="4"/>
    <x v="5"/>
    <s v="09:54:18"/>
    <s v="2021-04-05"/>
    <d v="1899-12-30T00:14:22"/>
    <x v="0"/>
    <x v="1"/>
    <x v="3"/>
    <n v="18"/>
    <n v="30723"/>
    <x v="5"/>
  </r>
  <r>
    <s v="2021-04-20T09:46:16.87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n v="5"/>
    <n v="766"/>
    <n v="25"/>
    <n v="0"/>
    <s v="09:46:16"/>
    <s v="2021-04-20"/>
    <x v="4"/>
    <x v="5"/>
    <s v="10:40:26"/>
    <s v="2021-04-20"/>
    <d v="1899-12-30T00:54:10"/>
    <x v="0"/>
    <x v="1"/>
    <x v="2"/>
    <n v="12"/>
    <n v="30723"/>
    <x v="5"/>
  </r>
  <r>
    <s v="2021-04-26T17:14:37.366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n v="4"/>
    <n v="713"/>
    <n v="37"/>
    <n v="0"/>
    <s v="17:14:37"/>
    <s v="2021-04-26"/>
    <x v="2"/>
    <x v="5"/>
    <s v="18:01:38"/>
    <s v="2021-04-26"/>
    <d v="1899-12-30T00:47:01"/>
    <x v="0"/>
    <x v="1"/>
    <x v="3"/>
    <n v="9"/>
    <n v="30723"/>
    <x v="5"/>
  </r>
  <r>
    <s v="2021-05-08T15:31:15.995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n v="5"/>
    <n v="1018"/>
    <n v="25"/>
    <n v="36"/>
    <s v="15:31:15"/>
    <s v="2021-05-08"/>
    <x v="3"/>
    <x v="4"/>
    <s v="16:27:12"/>
    <s v="2021-05-08"/>
    <d v="1899-12-30T00:55:57"/>
    <x v="1"/>
    <x v="1"/>
    <x v="5"/>
    <n v="9"/>
    <n v="30723"/>
    <x v="4"/>
  </r>
  <r>
    <s v="2021-05-31T18:14:06.407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n v="4"/>
    <n v="830"/>
    <n v="25"/>
    <n v="10"/>
    <s v="18:14:06"/>
    <s v="2021-05-31"/>
    <x v="2"/>
    <x v="4"/>
    <s v="19:00:54"/>
    <s v="2021-05-31"/>
    <d v="1899-12-30T00:46:48"/>
    <x v="0"/>
    <x v="1"/>
    <x v="3"/>
    <n v="12"/>
    <n v="30723"/>
    <x v="4"/>
  </r>
  <r>
    <s v="2021-06-04T16:46:18.950"/>
    <s v="OII227941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s v="YES"/>
    <s v="NA"/>
    <n v="525"/>
    <n v="32"/>
    <n v="25"/>
    <s v="16:46:18"/>
    <s v="2021-06-04"/>
    <x v="3"/>
    <x v="3"/>
    <s v="17:18:03"/>
    <s v="2021-06-04"/>
    <d v="1899-12-30T00:31:45"/>
    <x v="0"/>
    <x v="1"/>
    <x v="6"/>
    <n v="3"/>
    <n v="30723"/>
    <x v="3"/>
  </r>
  <r>
    <s v="2021-06-08T11:51:42.605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n v="5"/>
    <n v="830"/>
    <n v="25"/>
    <n v="0"/>
    <s v="11:51:42"/>
    <s v="2021-06-08"/>
    <x v="4"/>
    <x v="3"/>
    <s v="12:20:53"/>
    <s v="2021-06-08"/>
    <d v="1899-12-30T00:29:11"/>
    <x v="0"/>
    <x v="1"/>
    <x v="2"/>
    <n v="9"/>
    <n v="30723"/>
    <x v="3"/>
  </r>
  <r>
    <s v="2021-06-10T16:34:38.232"/>
    <s v="OII227941"/>
    <s v="HSR Layout"/>
    <x v="2"/>
    <n v="267348"/>
    <s v="['Mars Chocolate-51 Gms', 'Milkybar Moosha-20 Gms', 'Pepsi Pet Bottle-750 Ml']"/>
    <s v="2021-06-10T16:51:11.876"/>
    <s v="2021-06-10T16:52:18.075"/>
    <s v="2021-06-10T17:07:02.878"/>
    <s v="YES"/>
    <n v="5"/>
    <n v="320"/>
    <n v="25"/>
    <n v="0"/>
    <s v="16:34:38"/>
    <s v="2021-06-10"/>
    <x v="3"/>
    <x v="3"/>
    <s v="17:07:02"/>
    <s v="2021-06-10"/>
    <d v="1899-12-30T00:32:24"/>
    <x v="0"/>
    <x v="1"/>
    <x v="0"/>
    <n v="3"/>
    <n v="30723"/>
    <x v="3"/>
  </r>
  <r>
    <s v="2021-06-30T19:28:28.885"/>
    <s v="OII227941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n v="5"/>
    <n v="151"/>
    <n v="25"/>
    <n v="5"/>
    <s v="19:28:28"/>
    <s v="2021-06-30"/>
    <x v="2"/>
    <x v="3"/>
    <s v="19:41:01"/>
    <s v="2021-06-30"/>
    <d v="1899-12-30T00:12:33"/>
    <x v="0"/>
    <x v="1"/>
    <x v="1"/>
    <n v="5"/>
    <n v="30723"/>
    <x v="3"/>
  </r>
  <r>
    <s v="2021-07-01T09:41:23.630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n v="5"/>
    <n v="335"/>
    <n v="25"/>
    <n v="0"/>
    <s v="09:41:23"/>
    <s v="2021-07-01"/>
    <x v="4"/>
    <x v="2"/>
    <s v="10:04:40"/>
    <s v="2021-07-01"/>
    <d v="1899-12-30T00:23:17"/>
    <x v="0"/>
    <x v="1"/>
    <x v="0"/>
    <n v="8"/>
    <n v="30723"/>
    <x v="2"/>
  </r>
  <r>
    <s v="2021-07-02T07:05:16.645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n v="4"/>
    <n v="313"/>
    <n v="25"/>
    <n v="31"/>
    <s v="07:05:16"/>
    <s v="2021-07-02"/>
    <x v="4"/>
    <x v="2"/>
    <s v="07:35:23"/>
    <s v="2021-07-02"/>
    <d v="1899-12-30T00:30:07"/>
    <x v="0"/>
    <x v="1"/>
    <x v="6"/>
    <n v="11"/>
    <n v="30723"/>
    <x v="2"/>
  </r>
  <r>
    <s v="2021-07-13T08:37:35.820"/>
    <s v="OII227941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n v="5"/>
    <n v="831"/>
    <n v="25"/>
    <n v="35"/>
    <s v="08:37:35"/>
    <s v="2021-07-13"/>
    <x v="4"/>
    <x v="2"/>
    <s v="08:54:33"/>
    <s v="2021-07-13"/>
    <d v="1899-12-30T00:16:58"/>
    <x v="0"/>
    <x v="1"/>
    <x v="2"/>
    <n v="4"/>
    <n v="30723"/>
    <x v="2"/>
  </r>
  <r>
    <s v="2021-07-14T09:00:50.965"/>
    <s v="OII227941"/>
    <s v="HSR Layout"/>
    <x v="2"/>
    <n v="293962"/>
    <s v="['Bhagyalakshmi Maida-1 Kg', 'AXE Signature Mini Ticket 10 Ml-10 Ml']"/>
    <s v="2021-07-14T09:11:08.950"/>
    <s v="2021-07-14T09:14:19.552"/>
    <s v="2021-07-14T09:21:03.737"/>
    <s v="YES"/>
    <n v="5"/>
    <n v="133"/>
    <n v="25"/>
    <n v="35"/>
    <s v="09:00:50"/>
    <s v="2021-07-14"/>
    <x v="4"/>
    <x v="2"/>
    <s v="09:21:03"/>
    <s v="2021-07-14"/>
    <d v="1899-12-30T00:20:13"/>
    <x v="0"/>
    <x v="1"/>
    <x v="1"/>
    <n v="2"/>
    <n v="30723"/>
    <x v="2"/>
  </r>
  <r>
    <s v="2021-07-16T08:26:53.530"/>
    <s v="OII227941"/>
    <s v="HSR Layout"/>
    <x v="2"/>
    <n v="295519"/>
    <s v="['Bisleri Rockin Bottle-5 Ltrs', 'Funfoods Creamy Peanut Butter-340 Gms']"/>
    <s v="2021-07-16T08:32:46.556"/>
    <s v="2021-07-16T08:33:17.083"/>
    <s v="2021-07-16T08:45:33.595"/>
    <s v="YES"/>
    <n v="5"/>
    <n v="548"/>
    <n v="25"/>
    <n v="0"/>
    <s v="08:26:53"/>
    <s v="2021-07-16"/>
    <x v="4"/>
    <x v="2"/>
    <s v="08:45:33"/>
    <s v="2021-07-16"/>
    <d v="1899-12-30T00:18:40"/>
    <x v="0"/>
    <x v="1"/>
    <x v="6"/>
    <n v="2"/>
    <n v="30723"/>
    <x v="2"/>
  </r>
  <r>
    <s v="2021-07-16T08:38:30.329"/>
    <s v="OII227941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s v="YES"/>
    <n v="5"/>
    <n v="283"/>
    <n v="25"/>
    <n v="0"/>
    <s v="08:38:30"/>
    <s v="2021-07-16"/>
    <x v="4"/>
    <x v="2"/>
    <s v="09:18:24"/>
    <s v="2021-07-16"/>
    <d v="1899-12-30T00:39:54"/>
    <x v="0"/>
    <x v="1"/>
    <x v="6"/>
    <n v="3"/>
    <n v="30723"/>
    <x v="2"/>
  </r>
  <r>
    <s v="2021-07-18T11:01:31.311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s v="NA"/>
    <n v="876"/>
    <n v="25"/>
    <n v="78"/>
    <s v="11:01:31"/>
    <s v="2021-07-18"/>
    <x v="4"/>
    <x v="2"/>
    <s v="11:21:43"/>
    <s v="2021-07-18"/>
    <d v="1899-12-30T00:20:12"/>
    <x v="1"/>
    <x v="1"/>
    <x v="4"/>
    <n v="13"/>
    <n v="30723"/>
    <x v="2"/>
  </r>
  <r>
    <s v="2021-07-24T13:20:34.834"/>
    <s v="OII227941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n v="5"/>
    <n v="223"/>
    <n v="25"/>
    <n v="0"/>
    <s v="13:20:34"/>
    <s v="2021-07-24"/>
    <x v="3"/>
    <x v="2"/>
    <s v="13:38:06"/>
    <s v="2021-07-24"/>
    <d v="1899-12-30T00:17:32"/>
    <x v="1"/>
    <x v="1"/>
    <x v="5"/>
    <n v="3"/>
    <n v="30723"/>
    <x v="2"/>
  </r>
  <r>
    <s v="2021-07-26T17:51:19.392"/>
    <s v="OII227941"/>
    <s v="HSR Layout"/>
    <x v="2"/>
    <n v="303609"/>
    <s v="['Bisleri Mineral Water-500 Ml', 'Bisleri Rockin Bottle-5 Ltrs']"/>
    <s v="2021-07-26T17:54:20.281"/>
    <s v="2021-07-26T17:55:33.236"/>
    <s v="2021-07-26T18:07:41.612"/>
    <s v="YES"/>
    <s v="NA"/>
    <n v="180"/>
    <n v="25"/>
    <n v="0"/>
    <s v="17:51:19"/>
    <s v="2021-07-26"/>
    <x v="2"/>
    <x v="2"/>
    <s v="18:07:41"/>
    <s v="2021-07-26"/>
    <d v="1899-12-30T00:16:22"/>
    <x v="0"/>
    <x v="1"/>
    <x v="3"/>
    <n v="2"/>
    <n v="30723"/>
    <x v="2"/>
  </r>
  <r>
    <s v="2021-07-27T09:27:42.513"/>
    <s v="OII227941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n v="5"/>
    <n v="528"/>
    <n v="25"/>
    <n v="0"/>
    <s v="09:27:42"/>
    <s v="2021-07-27"/>
    <x v="4"/>
    <x v="2"/>
    <s v="09:50:00"/>
    <s v="2021-07-27"/>
    <d v="1899-12-30T00:22:18"/>
    <x v="0"/>
    <x v="1"/>
    <x v="2"/>
    <n v="5"/>
    <n v="30723"/>
    <x v="2"/>
  </r>
  <r>
    <s v="2021-07-31T08:38:51.852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n v="5"/>
    <n v="894"/>
    <n v="25"/>
    <n v="80"/>
    <s v="08:38:51"/>
    <s v="2021-07-31"/>
    <x v="4"/>
    <x v="2"/>
    <s v="09:04:19"/>
    <s v="2021-07-31"/>
    <d v="1899-12-30T00:25:28"/>
    <x v="1"/>
    <x v="1"/>
    <x v="5"/>
    <n v="6"/>
    <n v="30723"/>
    <x v="2"/>
  </r>
  <r>
    <s v="2021-08-02T14:32:10.535"/>
    <s v="OII227941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n v="5"/>
    <n v="180"/>
    <n v="25"/>
    <n v="0"/>
    <s v="14:32:10"/>
    <s v="2021-08-02"/>
    <x v="3"/>
    <x v="1"/>
    <s v="14:46:46"/>
    <s v="2021-08-02"/>
    <d v="1899-12-30T00:14:36"/>
    <x v="0"/>
    <x v="1"/>
    <x v="3"/>
    <n v="4"/>
    <n v="30723"/>
    <x v="1"/>
  </r>
  <r>
    <s v="2021-08-03T12:39:31.916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n v="4"/>
    <n v="1647"/>
    <n v="25"/>
    <n v="131"/>
    <s v="12:39:31"/>
    <s v="2021-08-03"/>
    <x v="3"/>
    <x v="1"/>
    <s v="13:14:29"/>
    <s v="2021-08-03"/>
    <d v="1899-12-30T00:34:58"/>
    <x v="0"/>
    <x v="1"/>
    <x v="2"/>
    <n v="14"/>
    <n v="30723"/>
    <x v="1"/>
  </r>
  <r>
    <s v="2021-08-04T14:01:59.264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n v="4"/>
    <n v="360"/>
    <n v="0"/>
    <n v="0"/>
    <s v="14:01:59"/>
    <s v="2021-08-04"/>
    <x v="3"/>
    <x v="1"/>
    <s v="14:21:43"/>
    <s v="2021-08-04"/>
    <d v="1899-12-30T00:19:44"/>
    <x v="0"/>
    <x v="1"/>
    <x v="1"/>
    <n v="5"/>
    <n v="30723"/>
    <x v="1"/>
  </r>
  <r>
    <s v="2021-08-08T11:18:09.037"/>
    <s v="OII227941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s v="YES"/>
    <s v="NA"/>
    <n v="380"/>
    <n v="25"/>
    <n v="25"/>
    <s v="11:18:09"/>
    <s v="2021-08-08"/>
    <x v="4"/>
    <x v="1"/>
    <s v="11:36:43"/>
    <s v="2021-08-08"/>
    <d v="1899-12-30T00:18:34"/>
    <x v="1"/>
    <x v="1"/>
    <x v="4"/>
    <n v="3"/>
    <n v="30723"/>
    <x v="1"/>
  </r>
  <r>
    <s v="2021-08-10T19:32:26.092"/>
    <s v="OII227941"/>
    <s v="HSR Layout"/>
    <x v="2"/>
    <n v="314197"/>
    <s v="['Man Matters Biotin Hair Growth Gummies 4 Pcs-4 Pcs', 'Idli Rice-1 Kg']"/>
    <s v="2021-08-10T19:36:19.653"/>
    <s v="2021-08-10T19:41:17.786"/>
    <s v="2021-08-10T19:57:01.357"/>
    <s v="YES"/>
    <s v="NA"/>
    <n v="169"/>
    <n v="25"/>
    <n v="89"/>
    <s v="19:32:26"/>
    <s v="2021-08-10"/>
    <x v="2"/>
    <x v="1"/>
    <s v="19:57:01"/>
    <s v="2021-08-10"/>
    <d v="1899-12-30T00:24:35"/>
    <x v="0"/>
    <x v="1"/>
    <x v="2"/>
    <n v="2"/>
    <n v="30723"/>
    <x v="1"/>
  </r>
  <r>
    <s v="2021-08-12T09:31:56.733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n v="4"/>
    <n v="1080"/>
    <n v="0"/>
    <n v="600"/>
    <s v="09:31:56"/>
    <s v="2021-08-12"/>
    <x v="4"/>
    <x v="1"/>
    <s v="09:51:21"/>
    <s v="2021-08-12"/>
    <d v="1899-12-30T00:19:25"/>
    <x v="0"/>
    <x v="1"/>
    <x v="0"/>
    <n v="8"/>
    <n v="30723"/>
    <x v="1"/>
  </r>
  <r>
    <s v="2021-08-19T21:56:57.545"/>
    <s v="OII227941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s v="YES"/>
    <s v="NA"/>
    <n v="324"/>
    <n v="25"/>
    <n v="124"/>
    <s v="21:56:57"/>
    <s v="2021-08-19"/>
    <x v="1"/>
    <x v="1"/>
    <s v="22:20:12"/>
    <s v="2021-08-19"/>
    <d v="1899-12-30T00:23:15"/>
    <x v="0"/>
    <x v="1"/>
    <x v="0"/>
    <n v="3"/>
    <n v="30723"/>
    <x v="1"/>
  </r>
  <r>
    <s v="2021-08-21T20:10:16.502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s v="NA"/>
    <n v="624"/>
    <n v="0"/>
    <n v="146"/>
    <s v="20:10:16"/>
    <s v="2021-08-21"/>
    <x v="1"/>
    <x v="1"/>
    <s v="20:32:42"/>
    <s v="2021-08-21"/>
    <d v="1899-12-30T00:22:26"/>
    <x v="1"/>
    <x v="1"/>
    <x v="5"/>
    <n v="8"/>
    <n v="30723"/>
    <x v="1"/>
  </r>
  <r>
    <s v="2021-08-22T13:19:12.557"/>
    <s v="OII227941"/>
    <s v="HSR Layout"/>
    <x v="2"/>
    <n v="324437"/>
    <s v="['Minute Maid Pulpy Orange Juice-1 Ltr', 'Tropicana Delight Apple Fruit Juice-1 Ltr']"/>
    <s v="2021-08-22T13:27:06.677"/>
    <s v="2021-08-22T13:28:43.926"/>
    <s v="2021-08-22T13:39:39.588"/>
    <s v="YES"/>
    <n v="5"/>
    <n v="180"/>
    <n v="25"/>
    <n v="11"/>
    <s v="13:19:12"/>
    <s v="2021-08-22"/>
    <x v="3"/>
    <x v="1"/>
    <s v="13:39:39"/>
    <s v="2021-08-22"/>
    <d v="1899-12-30T00:20:27"/>
    <x v="1"/>
    <x v="1"/>
    <x v="4"/>
    <n v="2"/>
    <n v="30723"/>
    <x v="1"/>
  </r>
  <r>
    <s v="2021-08-23T08:23:53.353"/>
    <s v="OII227941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s v="YES"/>
    <s v="NA"/>
    <n v="265"/>
    <n v="25"/>
    <n v="25"/>
    <s v="08:23:53"/>
    <s v="2021-08-23"/>
    <x v="4"/>
    <x v="1"/>
    <s v="08:39:47"/>
    <s v="2021-08-23"/>
    <d v="1899-12-30T00:15:54"/>
    <x v="0"/>
    <x v="1"/>
    <x v="3"/>
    <n v="3"/>
    <n v="30723"/>
    <x v="1"/>
  </r>
  <r>
    <s v="2021-08-23T15:23:33.631"/>
    <s v="OII227941"/>
    <s v="HSR Layout"/>
    <x v="2"/>
    <n v="325488"/>
    <s v="['Kinley Water Bottle-500 Ml']"/>
    <s v="2021-08-23T15:28:32.859"/>
    <s v="2021-08-23T15:34:30.733"/>
    <s v="2021-08-23T15:46:54.409"/>
    <s v="YES"/>
    <s v="NA"/>
    <n v="100"/>
    <n v="25"/>
    <n v="0"/>
    <s v="15:23:33"/>
    <s v="2021-08-23"/>
    <x v="3"/>
    <x v="1"/>
    <s v="15:46:54"/>
    <s v="2021-08-23"/>
    <d v="1899-12-30T00:23:21"/>
    <x v="0"/>
    <x v="1"/>
    <x v="3"/>
    <n v="1"/>
    <n v="30723"/>
    <x v="1"/>
  </r>
  <r>
    <s v="2021-08-23T19:49:15.009"/>
    <s v="OII227941"/>
    <s v="HSR Layout"/>
    <x v="2"/>
    <n v="325736"/>
    <s v="['Coca Cola Can-300 Ml', 'Thums Up Can-300 Ml', 'Mountain Dew Can-250 Ml']"/>
    <s v="2021-08-23T19:50:57.459"/>
    <s v="2021-08-23T19:59:11.512"/>
    <s v="2021-08-23T20:09:28.340"/>
    <s v="YES"/>
    <s v="NA"/>
    <n v="300"/>
    <n v="25"/>
    <n v="0"/>
    <s v="19:49:15"/>
    <s v="2021-08-23"/>
    <x v="2"/>
    <x v="1"/>
    <s v="20:09:28"/>
    <s v="2021-08-23"/>
    <d v="1899-12-30T00:20:13"/>
    <x v="0"/>
    <x v="1"/>
    <x v="3"/>
    <n v="3"/>
    <n v="30723"/>
    <x v="1"/>
  </r>
  <r>
    <s v="2021-08-28T13:53:00.11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s v="NA"/>
    <n v="549"/>
    <n v="0"/>
    <n v="81"/>
    <s v="13:53:00"/>
    <s v="2021-08-28"/>
    <x v="3"/>
    <x v="1"/>
    <s v="14:15:48"/>
    <s v="2021-08-28"/>
    <d v="1899-12-30T00:22:48"/>
    <x v="1"/>
    <x v="1"/>
    <x v="5"/>
    <n v="5"/>
    <n v="30723"/>
    <x v="1"/>
  </r>
  <r>
    <s v="2021-08-29T09:08:23.279"/>
    <s v="OII227941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s v="NA"/>
    <n v="355"/>
    <n v="0"/>
    <n v="30"/>
    <s v="09:08:23"/>
    <s v="2021-08-29"/>
    <x v="4"/>
    <x v="1"/>
    <s v="09:34:11"/>
    <s v="2021-08-29"/>
    <d v="1899-12-30T00:25:48"/>
    <x v="1"/>
    <x v="1"/>
    <x v="4"/>
    <n v="4"/>
    <n v="30723"/>
    <x v="1"/>
  </r>
  <r>
    <s v="2021-08-29T18:44:46.296"/>
    <s v="OII227941"/>
    <s v="HSR Layout"/>
    <x v="2"/>
    <n v="331669"/>
    <s v="['Nandas Mr Bready Sandwich Bread-400 Gms']"/>
    <s v="2021-08-29T18:45:40.608"/>
    <s v="2021-08-29T18:46:48.211"/>
    <s v="2021-08-29T18:57:09.352"/>
    <s v="YES"/>
    <s v="NA"/>
    <n v="90"/>
    <n v="25"/>
    <n v="0"/>
    <s v="18:44:46"/>
    <s v="2021-08-29"/>
    <x v="2"/>
    <x v="1"/>
    <s v="18:57:09"/>
    <s v="2021-08-29"/>
    <d v="1899-12-30T00:12:23"/>
    <x v="1"/>
    <x v="1"/>
    <x v="4"/>
    <n v="1"/>
    <n v="30723"/>
    <x v="1"/>
  </r>
  <r>
    <s v="2021-08-31T07:29:32.760"/>
    <s v="OII227941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s v="YES"/>
    <s v="NA"/>
    <n v="85"/>
    <n v="25"/>
    <n v="29"/>
    <s v="07:29:32"/>
    <s v="2021-08-31"/>
    <x v="4"/>
    <x v="1"/>
    <s v="07:36:29"/>
    <s v="2021-08-31"/>
    <d v="1899-12-30T00:06:57"/>
    <x v="0"/>
    <x v="1"/>
    <x v="2"/>
    <n v="3"/>
    <n v="30723"/>
    <x v="1"/>
  </r>
  <r>
    <s v="2021-08-31T13:04:32.544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s v="NA"/>
    <n v="345"/>
    <n v="25"/>
    <n v="0"/>
    <s v="13:04:32"/>
    <s v="2021-08-31"/>
    <x v="3"/>
    <x v="1"/>
    <s v="13:21:39"/>
    <s v="2021-08-31"/>
    <d v="1899-12-30T00:17:07"/>
    <x v="0"/>
    <x v="1"/>
    <x v="2"/>
    <n v="5"/>
    <n v="30723"/>
    <x v="1"/>
  </r>
  <r>
    <s v="2021-09-02T18:45:40.980"/>
    <s v="OII227941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s v="YES"/>
    <n v="5"/>
    <n v="150"/>
    <n v="25"/>
    <n v="0"/>
    <s v="18:45:40"/>
    <s v="2021-09-02"/>
    <x v="2"/>
    <x v="0"/>
    <s v="19:01:48"/>
    <s v="2021-09-02"/>
    <d v="1899-12-30T00:16:08"/>
    <x v="0"/>
    <x v="1"/>
    <x v="0"/>
    <n v="2"/>
    <n v="30723"/>
    <x v="0"/>
  </r>
  <r>
    <s v="2021-09-04T08:04:26.810"/>
    <s v="OII227941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s v="YES"/>
    <n v="5"/>
    <n v="229"/>
    <n v="25"/>
    <n v="25"/>
    <s v="08:04:26"/>
    <s v="2021-09-04"/>
    <x v="4"/>
    <x v="0"/>
    <s v="08:21:06"/>
    <s v="2021-09-04"/>
    <d v="1899-12-30T00:16:40"/>
    <x v="1"/>
    <x v="1"/>
    <x v="5"/>
    <n v="3"/>
    <n v="30723"/>
    <x v="0"/>
  </r>
  <r>
    <s v="2021-09-04T13:13:23.847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n v="4"/>
    <n v="415"/>
    <n v="0"/>
    <n v="39"/>
    <s v="13:13:23"/>
    <s v="2021-09-04"/>
    <x v="3"/>
    <x v="0"/>
    <s v="13:52:32"/>
    <s v="2021-09-04"/>
    <d v="1899-12-30T00:39:09"/>
    <x v="1"/>
    <x v="1"/>
    <x v="5"/>
    <n v="7"/>
    <n v="30723"/>
    <x v="0"/>
  </r>
  <r>
    <s v="2021-09-06T17:09:14.154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n v="5"/>
    <n v="345"/>
    <n v="25"/>
    <n v="9"/>
    <s v="17:09:14"/>
    <s v="2021-09-06"/>
    <x v="2"/>
    <x v="0"/>
    <s v="17:46:50"/>
    <s v="2021-09-06"/>
    <d v="1899-12-30T00:37:36"/>
    <x v="0"/>
    <x v="1"/>
    <x v="3"/>
    <n v="5"/>
    <n v="30723"/>
    <x v="0"/>
  </r>
  <r>
    <s v="2021-09-07T10:13:12.247"/>
    <s v="OII227941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s v="YES"/>
    <s v="NA"/>
    <n v="362"/>
    <n v="25"/>
    <n v="27"/>
    <s v="10:13:12"/>
    <s v="2021-09-07"/>
    <x v="4"/>
    <x v="0"/>
    <s v="10:30:20"/>
    <s v="2021-09-07"/>
    <d v="1899-12-30T00:17:08"/>
    <x v="0"/>
    <x v="1"/>
    <x v="2"/>
    <n v="5"/>
    <n v="30723"/>
    <x v="0"/>
  </r>
  <r>
    <s v="2021-09-07T18:59:50.623"/>
    <s v="OII227941"/>
    <s v="HSR Layout"/>
    <x v="2"/>
    <n v="341439"/>
    <s v="['Knorr Chinese Sweet Corn Chicken Soup-42 Gms']"/>
    <s v="2021-09-07T19:01:37.287"/>
    <s v="2021-09-07T19:04:01.247"/>
    <s v="2021-09-07T19:12:12.340"/>
    <s v="YES"/>
    <n v="5"/>
    <n v="220"/>
    <n v="25"/>
    <n v="0"/>
    <s v="18:59:50"/>
    <s v="2021-09-07"/>
    <x v="2"/>
    <x v="0"/>
    <s v="19:12:12"/>
    <s v="2021-09-07"/>
    <d v="1899-12-30T00:12:22"/>
    <x v="0"/>
    <x v="1"/>
    <x v="2"/>
    <n v="1"/>
    <n v="30723"/>
    <x v="0"/>
  </r>
  <r>
    <s v="2021-09-09T09:02:04.60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n v="5"/>
    <n v="1146"/>
    <n v="0"/>
    <n v="61"/>
    <s v="09:02:04"/>
    <s v="2021-09-09"/>
    <x v="4"/>
    <x v="0"/>
    <s v="09:43:56"/>
    <s v="2021-09-09"/>
    <d v="1899-12-30T00:41:52"/>
    <x v="0"/>
    <x v="1"/>
    <x v="0"/>
    <n v="15"/>
    <n v="30723"/>
    <x v="0"/>
  </r>
  <r>
    <s v="2021-09-09T21:14:19.462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n v="5"/>
    <n v="599"/>
    <n v="0"/>
    <n v="85"/>
    <s v="21:14:19"/>
    <s v="2021-09-09"/>
    <x v="1"/>
    <x v="0"/>
    <s v="21:31:58"/>
    <s v="2021-09-09"/>
    <d v="1899-12-30T00:17:39"/>
    <x v="0"/>
    <x v="1"/>
    <x v="0"/>
    <n v="6"/>
    <n v="30723"/>
    <x v="0"/>
  </r>
  <r>
    <s v="2021-09-10T09:03:17.811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n v="5"/>
    <n v="1245"/>
    <n v="0"/>
    <n v="26"/>
    <s v="09:03:17"/>
    <s v="2021-09-10"/>
    <x v="4"/>
    <x v="0"/>
    <s v="09:23:59"/>
    <s v="2021-09-10"/>
    <d v="1899-12-30T00:20:42"/>
    <x v="0"/>
    <x v="1"/>
    <x v="6"/>
    <n v="9"/>
    <n v="30723"/>
    <x v="0"/>
  </r>
  <r>
    <s v="2021-09-11T09:32:51.792"/>
    <s v="OII227941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s v="YES"/>
    <n v="5"/>
    <n v="260"/>
    <n v="0"/>
    <n v="25"/>
    <s v="09:32:51"/>
    <s v="2021-09-11"/>
    <x v="4"/>
    <x v="0"/>
    <s v="09:54:43"/>
    <s v="2021-09-11"/>
    <d v="1899-12-30T00:21:52"/>
    <x v="1"/>
    <x v="1"/>
    <x v="5"/>
    <n v="2"/>
    <n v="30723"/>
    <x v="0"/>
  </r>
  <r>
    <s v="2021-09-12T14:32:01.721"/>
    <s v="OII227941"/>
    <s v="HSR Layout"/>
    <x v="2"/>
    <n v="346976"/>
    <s v="['Sunfeast Yippee! Magic Masala Noodles-405 Gms']"/>
    <s v="2021-09-12T14:42:25.383"/>
    <s v="2021-09-12T14:46:49.781"/>
    <s v="2021-09-12T14:57:50.043"/>
    <s v="YES"/>
    <n v="4"/>
    <n v="72"/>
    <n v="0"/>
    <n v="0"/>
    <s v="14:32:01"/>
    <s v="2021-09-12"/>
    <x v="3"/>
    <x v="0"/>
    <s v="14:57:50"/>
    <s v="2021-09-12"/>
    <d v="1899-12-30T00:25:49"/>
    <x v="1"/>
    <x v="1"/>
    <x v="4"/>
    <n v="1"/>
    <n v="30723"/>
    <x v="0"/>
  </r>
  <r>
    <s v="2021-09-14T11:43:13.729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n v="5"/>
    <n v="399"/>
    <n v="0"/>
    <n v="17"/>
    <s v="11:43:13"/>
    <s v="2021-09-14"/>
    <x v="4"/>
    <x v="0"/>
    <s v="12:07:28"/>
    <s v="2021-09-14"/>
    <d v="1899-12-30T00:24:15"/>
    <x v="0"/>
    <x v="1"/>
    <x v="2"/>
    <n v="10"/>
    <n v="30723"/>
    <x v="0"/>
  </r>
  <r>
    <s v="2021-09-15T07:35:08.930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n v="5"/>
    <n v="986"/>
    <n v="0"/>
    <n v="24"/>
    <s v="07:35:08"/>
    <s v="2021-09-15"/>
    <x v="4"/>
    <x v="0"/>
    <s v="08:13:38"/>
    <s v="2021-09-15"/>
    <d v="1899-12-30T00:38:30"/>
    <x v="0"/>
    <x v="1"/>
    <x v="1"/>
    <n v="19"/>
    <n v="30723"/>
    <x v="0"/>
  </r>
  <r>
    <s v="2021-09-16T08:36:48.823"/>
    <s v="OII227941"/>
    <s v="HSR Layout"/>
    <x v="2"/>
    <n v="351407"/>
    <s v="['Pudina - Mint Leaves-200 Gms', 'Daawat Rozana Super 90 Basmati Rice-1 Kg']"/>
    <s v="2021-09-16T08:37:11.120"/>
    <s v="2021-09-16T08:47:52.002"/>
    <s v="2021-09-16T08:59:25.018"/>
    <s v="YES"/>
    <n v="5"/>
    <n v="196"/>
    <n v="25"/>
    <n v="0"/>
    <s v="08:36:48"/>
    <s v="2021-09-16"/>
    <x v="4"/>
    <x v="0"/>
    <s v="08:59:25"/>
    <s v="2021-09-16"/>
    <d v="1899-12-30T00:22:37"/>
    <x v="0"/>
    <x v="1"/>
    <x v="0"/>
    <n v="2"/>
    <n v="30723"/>
    <x v="0"/>
  </r>
  <r>
    <s v="2021-09-27T08:51:02.044"/>
    <s v="OII227941"/>
    <s v="HSR Layout"/>
    <x v="2"/>
    <n v="366468"/>
    <s v="['Onion-2 Kgs', 'Onion-1 Kg']"/>
    <s v="2021-09-27T09:02:21.650"/>
    <s v="2021-09-27T09:08:54.712"/>
    <s v="2021-09-27T09:20:49.736"/>
    <s v="YES"/>
    <n v="5"/>
    <n v="78"/>
    <n v="25"/>
    <n v="4"/>
    <s v="08:51:02"/>
    <s v="2021-09-27"/>
    <x v="4"/>
    <x v="0"/>
    <s v="09:20:49"/>
    <s v="2021-09-27"/>
    <d v="1899-12-30T00:29:47"/>
    <x v="0"/>
    <x v="1"/>
    <x v="3"/>
    <n v="2"/>
    <n v="30723"/>
    <x v="0"/>
  </r>
  <r>
    <s v="2021-01-02T08:34:30.937"/>
    <s v="RYQ97935"/>
    <s v="HSR Layout"/>
    <x v="3"/>
    <n v="168011"/>
    <s v="['Nandini - Shubham Pasteurized Standardized Milk-500 Ml']"/>
    <s v="2021-01-02T08:41:38.152"/>
    <s v="2021-01-02T08:44:25.258"/>
    <s v="2021-01-02T08:49:11.656"/>
    <s v="YES"/>
    <s v="NA"/>
    <n v="22"/>
    <n v="36"/>
    <n v="0"/>
    <s v="08:34:30"/>
    <s v="2021-01-02"/>
    <x v="4"/>
    <x v="8"/>
    <s v="08:49:11"/>
    <s v="2021-01-02"/>
    <d v="1899-12-30T00:14:41"/>
    <x v="1"/>
    <x v="1"/>
    <x v="5"/>
    <n v="1"/>
    <n v="2008"/>
    <x v="8"/>
  </r>
  <r>
    <s v="2021-01-09T17:20:19.958"/>
    <s v="RYQ97935"/>
    <s v="HSR Layout"/>
    <x v="3"/>
    <n v="171206"/>
    <s v="['Nandini - Shubham Pasteurized Standardized Milk-500 Ml']"/>
    <s v="2021-01-09T17:25:19.329"/>
    <s v="2021-01-09T17:26:08.231"/>
    <s v="2021-01-09T17:32:36.446"/>
    <s v="YES"/>
    <s v="NA"/>
    <n v="22"/>
    <n v="30"/>
    <n v="0"/>
    <s v="17:20:19"/>
    <s v="2021-01-09"/>
    <x v="2"/>
    <x v="8"/>
    <s v="17:32:36"/>
    <s v="2021-01-09"/>
    <d v="1899-12-30T00:12:17"/>
    <x v="1"/>
    <x v="1"/>
    <x v="5"/>
    <n v="1"/>
    <n v="2008"/>
    <x v="8"/>
  </r>
  <r>
    <s v="2021-01-14T09:35:51.340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n v="5"/>
    <n v="416"/>
    <n v="30"/>
    <n v="0"/>
    <s v="09:35:51"/>
    <s v="2021-01-14"/>
    <x v="4"/>
    <x v="8"/>
    <s v="09:46:33"/>
    <s v="2021-01-14"/>
    <d v="1899-12-30T00:10:42"/>
    <x v="0"/>
    <x v="1"/>
    <x v="0"/>
    <n v="6"/>
    <n v="2008"/>
    <x v="8"/>
  </r>
  <r>
    <s v="2021-01-21T20:36:03.052"/>
    <s v="RYQ97935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s v="YES"/>
    <n v="5"/>
    <n v="136"/>
    <n v="30"/>
    <n v="0"/>
    <s v="20:36:03"/>
    <s v="2021-01-21"/>
    <x v="1"/>
    <x v="8"/>
    <s v="20:59:46"/>
    <s v="2021-01-21"/>
    <d v="1899-12-30T00:23:43"/>
    <x v="0"/>
    <x v="1"/>
    <x v="0"/>
    <n v="4"/>
    <n v="2008"/>
    <x v="8"/>
  </r>
  <r>
    <s v="2021-01-26T12:14:24.226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n v="5"/>
    <n v="336"/>
    <n v="30"/>
    <n v="0"/>
    <s v="12:14:24"/>
    <s v="2021-01-26"/>
    <x v="3"/>
    <x v="8"/>
    <s v="12:58:49"/>
    <s v="2021-01-26"/>
    <d v="1899-12-30T00:44:25"/>
    <x v="0"/>
    <x v="1"/>
    <x v="2"/>
    <n v="8"/>
    <n v="2008"/>
    <x v="8"/>
  </r>
  <r>
    <s v="2021-02-06T22:27:36.099"/>
    <s v="RYQ97935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s v="YES"/>
    <s v="NA"/>
    <n v="72"/>
    <n v="30"/>
    <n v="0"/>
    <s v="22:27:36"/>
    <s v="2021-02-06"/>
    <x v="1"/>
    <x v="7"/>
    <s v="22:40:09"/>
    <s v="2021-02-06"/>
    <d v="1899-12-30T00:12:33"/>
    <x v="1"/>
    <x v="1"/>
    <x v="5"/>
    <n v="2"/>
    <n v="2008"/>
    <x v="7"/>
  </r>
  <r>
    <s v="2021-03-16T20:05:30.993"/>
    <s v="RYQ97935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s v="YES"/>
    <n v="5"/>
    <n v="114"/>
    <n v="25"/>
    <n v="0"/>
    <s v="20:05:30"/>
    <s v="2021-03-16"/>
    <x v="1"/>
    <x v="6"/>
    <s v="20:33:02"/>
    <s v="2021-03-16"/>
    <d v="1899-12-30T00:27:32"/>
    <x v="0"/>
    <x v="1"/>
    <x v="2"/>
    <n v="5"/>
    <n v="2008"/>
    <x v="6"/>
  </r>
  <r>
    <s v="2021-03-17T19:46:19.108"/>
    <s v="RYQ97935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s v="NA"/>
    <n v="289"/>
    <n v="25"/>
    <n v="0"/>
    <s v="19:46:19"/>
    <s v="2021-03-17"/>
    <x v="2"/>
    <x v="6"/>
    <s v="20:15:18"/>
    <s v="2021-03-17"/>
    <d v="1899-12-30T00:28:59"/>
    <x v="0"/>
    <x v="1"/>
    <x v="1"/>
    <n v="5"/>
    <n v="2008"/>
    <x v="6"/>
  </r>
  <r>
    <s v="2021-03-20T21:48:08.592"/>
    <s v="RYQ97935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s v="YES"/>
    <n v="5"/>
    <n v="82"/>
    <n v="25"/>
    <n v="0"/>
    <s v="21:48:08"/>
    <s v="2021-03-20"/>
    <x v="1"/>
    <x v="6"/>
    <s v="22:00:50"/>
    <s v="2021-03-20"/>
    <d v="1899-12-30T00:12:42"/>
    <x v="1"/>
    <x v="1"/>
    <x v="5"/>
    <n v="2"/>
    <n v="2008"/>
    <x v="6"/>
  </r>
  <r>
    <s v="2021-03-21T21:25:57.940"/>
    <s v="RYQ97935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n v="5"/>
    <n v="406"/>
    <n v="25"/>
    <n v="0"/>
    <s v="21:25:57"/>
    <s v="2021-03-21"/>
    <x v="1"/>
    <x v="6"/>
    <s v="21:45:21"/>
    <s v="2021-03-21"/>
    <d v="1899-12-30T00:19:24"/>
    <x v="1"/>
    <x v="1"/>
    <x v="4"/>
    <n v="4"/>
    <n v="2008"/>
    <x v="6"/>
  </r>
  <r>
    <s v="2021-03-24T09:00:37.885"/>
    <s v="RYQ97935"/>
    <s v="HSR Layout"/>
    <x v="3"/>
    <n v="210049"/>
    <s v="['Maggi Masala Noodles-560 Gms']"/>
    <s v="2021-03-24T09:16:34.207"/>
    <s v="2021-03-24T09:17:25.148"/>
    <s v="2021-03-24T09:29:29.393"/>
    <s v="YES"/>
    <n v="5"/>
    <n v="91"/>
    <n v="25"/>
    <n v="0"/>
    <s v="09:00:37"/>
    <s v="2021-03-24"/>
    <x v="4"/>
    <x v="6"/>
    <s v="09:29:29"/>
    <s v="2021-03-24"/>
    <d v="1899-12-30T00:28:52"/>
    <x v="0"/>
    <x v="1"/>
    <x v="1"/>
    <n v="1"/>
    <n v="2008"/>
    <x v="6"/>
  </r>
  <r>
    <s v="2021-03-28T07:21:56.268"/>
    <s v="RYQ97935"/>
    <s v="HSR Layout"/>
    <x v="3"/>
    <n v="212870"/>
    <s v="['Nandini - Shubham Pasteurized Standardized Milk-500 Ml']"/>
    <s v="2021-03-28T07:24:28.697"/>
    <s v="2021-03-28T07:26:51.176"/>
    <s v="2021-03-28T07:33:08.887"/>
    <s v="YES"/>
    <n v="5"/>
    <n v="22"/>
    <n v="25"/>
    <n v="0"/>
    <s v="07:21:56"/>
    <s v="2021-03-28"/>
    <x v="4"/>
    <x v="6"/>
    <s v="07:33:08"/>
    <s v="2021-03-28"/>
    <d v="1899-12-30T00:11:12"/>
    <x v="1"/>
    <x v="1"/>
    <x v="4"/>
    <n v="1"/>
    <n v="2008"/>
    <x v="6"/>
  </r>
  <r>
    <s v="2021-01-02T08:33:20.728"/>
    <s v="YHV247932"/>
    <s v="HSR Layout"/>
    <x v="3"/>
    <n v="168009"/>
    <s v="['Suguna Healthy Eggs-12 Pcs', 'Milky Mist Curd - Cup-400 Gms']"/>
    <s v="2021-01-02T08:36:23.174"/>
    <s v="2021-01-02T08:37:00.857"/>
    <s v="2021-01-02T08:43:20.697"/>
    <s v="YES"/>
    <n v="5"/>
    <n v="155"/>
    <n v="36"/>
    <n v="0"/>
    <s v="08:33:20"/>
    <s v="2021-01-02"/>
    <x v="4"/>
    <x v="8"/>
    <s v="08:43:20"/>
    <s v="2021-01-02"/>
    <d v="1899-12-30T00:10:00"/>
    <x v="1"/>
    <x v="1"/>
    <x v="5"/>
    <n v="2"/>
    <n v="610"/>
    <x v="8"/>
  </r>
  <r>
    <s v="2021-08-11T10:29:35.916"/>
    <s v="YHV247932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s v="YES"/>
    <s v="NA"/>
    <n v="265"/>
    <n v="25"/>
    <n v="25"/>
    <s v="10:29:35"/>
    <s v="2021-08-11"/>
    <x v="4"/>
    <x v="1"/>
    <s v="10:42:22"/>
    <s v="2021-08-11"/>
    <d v="1899-12-30T00:12:47"/>
    <x v="0"/>
    <x v="1"/>
    <x v="1"/>
    <n v="3"/>
    <n v="610"/>
    <x v="1"/>
  </r>
  <r>
    <s v="2021-09-16T08:28:05.897"/>
    <s v="YHV247932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s v="YES"/>
    <n v="5"/>
    <n v="190"/>
    <n v="0"/>
    <n v="87"/>
    <s v="08:28:05"/>
    <s v="2021-09-16"/>
    <x v="4"/>
    <x v="0"/>
    <s v="08:40:01"/>
    <s v="2021-09-16"/>
    <d v="1899-12-30T00:11:56"/>
    <x v="0"/>
    <x v="1"/>
    <x v="0"/>
    <n v="2"/>
    <n v="610"/>
    <x v="0"/>
  </r>
  <r>
    <s v="2021-01-02T00:06:02.206"/>
    <s v="DBL257875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s v="YES"/>
    <s v="NA"/>
    <n v="180"/>
    <n v="36"/>
    <n v="0"/>
    <s v="00:06:02"/>
    <s v="2021-01-02"/>
    <x v="0"/>
    <x v="8"/>
    <s v="00:27:30"/>
    <s v="2021-01-02"/>
    <d v="1899-12-30T00:21:28"/>
    <x v="1"/>
    <x v="1"/>
    <x v="5"/>
    <n v="3"/>
    <n v="568"/>
    <x v="8"/>
  </r>
  <r>
    <s v="2021-02-28T00:34:38.221"/>
    <s v="DBL257875"/>
    <s v="HSR Layout"/>
    <x v="10"/>
    <n v="195648"/>
    <s v="['Gold Flake Filter-Pack of 10']"/>
    <s v="2021-02-28T00:35:09.900"/>
    <s v="2021-02-28T00:38:23.282"/>
    <s v="2021-02-28T00:58:09.629"/>
    <s v="YES"/>
    <s v="NA"/>
    <n v="100"/>
    <n v="67"/>
    <n v="0"/>
    <s v="00:34:38"/>
    <s v="2021-02-28"/>
    <x v="0"/>
    <x v="7"/>
    <s v="00:58:09"/>
    <s v="2021-02-28"/>
    <d v="1899-12-30T00:23:31"/>
    <x v="1"/>
    <x v="1"/>
    <x v="4"/>
    <n v="1"/>
    <n v="568"/>
    <x v="7"/>
  </r>
  <r>
    <s v="2021-03-15T23:35:23.147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s v="NA"/>
    <n v="288"/>
    <n v="59"/>
    <n v="0"/>
    <s v="23:35:23"/>
    <s v="2021-03-15"/>
    <x v="0"/>
    <x v="6"/>
    <s v="23:55:32"/>
    <s v="2021-03-15"/>
    <d v="1899-12-30T00:20:09"/>
    <x v="0"/>
    <x v="1"/>
    <x v="3"/>
    <n v="8"/>
    <n v="568"/>
    <x v="6"/>
  </r>
  <r>
    <s v="2021-01-01T23:39:35.523"/>
    <s v="TAA257842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n v="5"/>
    <n v="199"/>
    <n v="36"/>
    <n v="0"/>
    <s v="23:39:35"/>
    <s v="2021-01-01"/>
    <x v="0"/>
    <x v="8"/>
    <s v="23:50:23"/>
    <s v="2021-01-01"/>
    <d v="1899-12-30T00:10:48"/>
    <x v="0"/>
    <x v="1"/>
    <x v="6"/>
    <n v="5"/>
    <n v="11111"/>
    <x v="8"/>
  </r>
  <r>
    <s v="2021-01-03T18:40:21.381"/>
    <s v="TAA257842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s v="NA"/>
    <n v="235"/>
    <n v="30"/>
    <n v="0"/>
    <s v="18:40:21"/>
    <s v="2021-01-03"/>
    <x v="2"/>
    <x v="8"/>
    <s v="18:55:54"/>
    <s v="2021-01-03"/>
    <d v="1899-12-30T00:15:33"/>
    <x v="1"/>
    <x v="1"/>
    <x v="4"/>
    <n v="4"/>
    <n v="11111"/>
    <x v="8"/>
  </r>
  <r>
    <s v="2021-01-06T22:30:07.769"/>
    <s v="TAA257842"/>
    <s v="HSR Layout"/>
    <x v="3"/>
    <n v="170043"/>
    <s v="['Coca Cola Zero Can-300 Ml', 'Carrot-500 Gms', 'Imported Green Kiwi-1 Box']"/>
    <s v="2021-01-06T22:30:31.526"/>
    <s v="2021-01-06T22:40:24.954"/>
    <s v="2021-01-06T22:43:30.087"/>
    <s v="YES"/>
    <n v="5"/>
    <n v="194"/>
    <n v="45"/>
    <n v="2"/>
    <s v="22:30:07"/>
    <s v="2021-01-06"/>
    <x v="1"/>
    <x v="8"/>
    <s v="22:43:30"/>
    <s v="2021-01-06"/>
    <d v="1899-12-30T00:13:23"/>
    <x v="0"/>
    <x v="1"/>
    <x v="1"/>
    <n v="3"/>
    <n v="11111"/>
    <x v="8"/>
  </r>
  <r>
    <s v="2021-01-08T23:32:19.431"/>
    <s v="TAA257842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s v="YES"/>
    <n v="5"/>
    <n v="263"/>
    <n v="39"/>
    <n v="2"/>
    <s v="23:32:19"/>
    <s v="2021-01-08"/>
    <x v="0"/>
    <x v="8"/>
    <s v="23:40:19"/>
    <s v="2021-01-08"/>
    <d v="1899-12-30T00:08:00"/>
    <x v="0"/>
    <x v="1"/>
    <x v="6"/>
    <n v="3"/>
    <n v="11111"/>
    <x v="8"/>
  </r>
  <r>
    <s v="2021-01-10T18:45:55.280"/>
    <s v="TAA257842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s v="YES"/>
    <s v="NA"/>
    <n v="178"/>
    <n v="30"/>
    <n v="0"/>
    <s v="18:45:55"/>
    <s v="2021-01-10"/>
    <x v="2"/>
    <x v="8"/>
    <s v="19:08:55"/>
    <s v="2021-01-10"/>
    <d v="1899-12-30T00:23:00"/>
    <x v="1"/>
    <x v="1"/>
    <x v="4"/>
    <n v="4"/>
    <n v="11111"/>
    <x v="8"/>
  </r>
  <r>
    <s v="2021-01-13T20:32:58.158"/>
    <s v="TAA257842"/>
    <s v="HSR Layout"/>
    <x v="3"/>
    <n v="173093"/>
    <s v="['Coca Cola Zero Can-300 Ml', 'Imported Green Kiwi-1 Box']"/>
    <s v="2021-01-13T20:33:19.855"/>
    <s v="2021-01-13T20:36:07.364"/>
    <s v="2021-01-13T20:41:44.965"/>
    <s v="YES"/>
    <n v="5"/>
    <n v="168"/>
    <n v="30"/>
    <n v="0"/>
    <s v="20:32:58"/>
    <s v="2021-01-13"/>
    <x v="1"/>
    <x v="8"/>
    <s v="20:41:44"/>
    <s v="2021-01-13"/>
    <d v="1899-12-30T00:08:46"/>
    <x v="0"/>
    <x v="1"/>
    <x v="1"/>
    <n v="2"/>
    <n v="11111"/>
    <x v="8"/>
  </r>
  <r>
    <s v="2021-01-16T17:17:01.483"/>
    <s v="TAA257842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n v="5"/>
    <n v="173"/>
    <n v="30"/>
    <n v="0"/>
    <s v="17:17:01"/>
    <s v="2021-01-16"/>
    <x v="2"/>
    <x v="8"/>
    <s v="17:31:29"/>
    <s v="2021-01-16"/>
    <d v="1899-12-30T00:14:28"/>
    <x v="1"/>
    <x v="1"/>
    <x v="5"/>
    <n v="6"/>
    <n v="11111"/>
    <x v="8"/>
  </r>
  <r>
    <s v="2021-01-24T23:14:33.347"/>
    <s v="TAA257842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s v="YES"/>
    <s v="NA"/>
    <n v="99"/>
    <n v="39"/>
    <n v="0"/>
    <s v="23:14:33"/>
    <s v="2021-01-24"/>
    <x v="0"/>
    <x v="8"/>
    <s v="23:23:44"/>
    <s v="2021-01-24"/>
    <d v="1899-12-30T00:09:11"/>
    <x v="1"/>
    <x v="1"/>
    <x v="4"/>
    <n v="3"/>
    <n v="11111"/>
    <x v="8"/>
  </r>
  <r>
    <s v="2021-01-29T22:15:26.781"/>
    <s v="TAA257842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s v="YES"/>
    <n v="5"/>
    <n v="136"/>
    <n v="30"/>
    <n v="0"/>
    <s v="22:15:26"/>
    <s v="2021-01-29"/>
    <x v="1"/>
    <x v="8"/>
    <s v="22:28:35"/>
    <s v="2021-01-29"/>
    <d v="1899-12-30T00:13:09"/>
    <x v="0"/>
    <x v="1"/>
    <x v="6"/>
    <n v="4"/>
    <n v="11111"/>
    <x v="8"/>
  </r>
  <r>
    <s v="2021-02-01T22:38:09.676"/>
    <s v="TAA257842"/>
    <s v="HSR Layout"/>
    <x v="3"/>
    <n v="182100"/>
    <s v="['Broccoli-1 Pc', 'Lemon-3 Pcs', 'Carrot-500 Gms', 'Ginger-100 Gms']"/>
    <s v="2021-02-01T22:38:39.812"/>
    <s v="2021-02-01T22:41:45.116"/>
    <s v="2021-02-01T22:47:18.619"/>
    <s v="YES"/>
    <n v="5"/>
    <n v="111"/>
    <n v="30"/>
    <n v="0"/>
    <s v="22:38:09"/>
    <s v="2021-02-01"/>
    <x v="1"/>
    <x v="7"/>
    <s v="22:47:18"/>
    <s v="2021-02-01"/>
    <d v="1899-12-30T00:09:09"/>
    <x v="0"/>
    <x v="1"/>
    <x v="3"/>
    <n v="4"/>
    <n v="11111"/>
    <x v="7"/>
  </r>
  <r>
    <s v="2021-02-04T22:06:53.203"/>
    <s v="TAA257842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s v="YES"/>
    <n v="5"/>
    <n v="168"/>
    <n v="30"/>
    <n v="0"/>
    <s v="22:06:53"/>
    <s v="2021-02-04"/>
    <x v="1"/>
    <x v="7"/>
    <s v="22:16:32"/>
    <s v="2021-02-04"/>
    <d v="1899-12-30T00:09:39"/>
    <x v="0"/>
    <x v="1"/>
    <x v="0"/>
    <n v="4"/>
    <n v="11111"/>
    <x v="7"/>
  </r>
  <r>
    <s v="2021-02-07T20:17:09.612"/>
    <s v="TAA257842"/>
    <s v="HSR Layout"/>
    <x v="3"/>
    <n v="185095"/>
    <s v="['Schweppes Indian Tonic Water-300 Ml', 'Lemon-3 Pcs', 'French Beans-1 Kg']"/>
    <s v="2021-02-07T20:17:29.825"/>
    <s v="2021-02-07T20:22:44.027"/>
    <s v="2021-02-07T20:27:49.098"/>
    <s v="YES"/>
    <n v="5"/>
    <n v="178"/>
    <n v="30"/>
    <n v="0"/>
    <s v="20:17:09"/>
    <s v="2021-02-07"/>
    <x v="1"/>
    <x v="7"/>
    <s v="20:27:49"/>
    <s v="2021-02-07"/>
    <d v="1899-12-30T00:10:40"/>
    <x v="1"/>
    <x v="1"/>
    <x v="4"/>
    <n v="3"/>
    <n v="11111"/>
    <x v="7"/>
  </r>
  <r>
    <s v="2021-02-09T20:56:55.351"/>
    <s v="TAA257842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s v="YES"/>
    <n v="5"/>
    <n v="134"/>
    <n v="30"/>
    <n v="0"/>
    <s v="20:56:55"/>
    <s v="2021-02-09"/>
    <x v="1"/>
    <x v="7"/>
    <s v="21:06:40"/>
    <s v="2021-02-09"/>
    <d v="1899-12-30T00:09:45"/>
    <x v="0"/>
    <x v="1"/>
    <x v="2"/>
    <n v="4"/>
    <n v="11111"/>
    <x v="7"/>
  </r>
  <r>
    <s v="2021-02-11T21:12:57.157"/>
    <s v="TAA257842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s v="YES"/>
    <n v="5"/>
    <n v="129"/>
    <n v="30"/>
    <n v="0"/>
    <s v="21:12:57"/>
    <s v="2021-02-11"/>
    <x v="1"/>
    <x v="7"/>
    <s v="21:18:05"/>
    <s v="2021-02-11"/>
    <d v="1899-12-30T00:05:08"/>
    <x v="0"/>
    <x v="1"/>
    <x v="0"/>
    <n v="4"/>
    <n v="11111"/>
    <x v="7"/>
  </r>
  <r>
    <s v="2021-02-12T20:35:53.299"/>
    <s v="TAA257842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s v="YES"/>
    <n v="5"/>
    <n v="234"/>
    <n v="30"/>
    <n v="0"/>
    <s v="20:35:53"/>
    <s v="2021-02-12"/>
    <x v="1"/>
    <x v="7"/>
    <s v="20:50:16"/>
    <s v="2021-02-12"/>
    <d v="1899-12-30T00:14:23"/>
    <x v="0"/>
    <x v="1"/>
    <x v="6"/>
    <n v="4"/>
    <n v="11111"/>
    <x v="7"/>
  </r>
  <r>
    <s v="2021-02-13T21:40:03.292"/>
    <s v="TAA257842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n v="5"/>
    <n v="353"/>
    <n v="30"/>
    <n v="0"/>
    <s v="21:40:03"/>
    <s v="2021-02-13"/>
    <x v="1"/>
    <x v="7"/>
    <s v="21:51:59"/>
    <s v="2021-02-13"/>
    <d v="1899-12-30T00:11:56"/>
    <x v="1"/>
    <x v="1"/>
    <x v="5"/>
    <n v="4"/>
    <n v="11111"/>
    <x v="7"/>
  </r>
  <r>
    <s v="2021-02-14T20:01:17.641"/>
    <s v="TAA257842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s v="YES"/>
    <s v="NA"/>
    <n v="108"/>
    <n v="45"/>
    <n v="0"/>
    <s v="20:01:17"/>
    <s v="2021-02-14"/>
    <x v="1"/>
    <x v="7"/>
    <s v="20:25:58"/>
    <s v="2021-02-14"/>
    <d v="1899-12-30T00:24:41"/>
    <x v="1"/>
    <x v="1"/>
    <x v="4"/>
    <n v="5"/>
    <n v="11111"/>
    <x v="7"/>
  </r>
  <r>
    <s v="2021-02-16T21:32:56.063"/>
    <s v="TAA257842"/>
    <s v="HSR Layout"/>
    <x v="3"/>
    <n v="189746"/>
    <s v="['Tomato-500 Gms', 'Imported Green Kiwi-1 Box']"/>
    <s v="2021-02-16T21:34:14.132"/>
    <s v="2021-02-16T22:01:08.715"/>
    <s v="2021-02-16T22:05:45.792"/>
    <s v="YES"/>
    <n v="5"/>
    <n v="76"/>
    <n v="25"/>
    <n v="0"/>
    <s v="21:32:56"/>
    <s v="2021-02-16"/>
    <x v="1"/>
    <x v="7"/>
    <s v="22:05:45"/>
    <s v="2021-02-16"/>
    <d v="1899-12-30T00:32:49"/>
    <x v="0"/>
    <x v="1"/>
    <x v="2"/>
    <n v="2"/>
    <n v="11111"/>
    <x v="7"/>
  </r>
  <r>
    <s v="2021-02-17T23:53:56.814"/>
    <s v="TAA257842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s v="YES"/>
    <n v="5"/>
    <n v="251"/>
    <n v="33"/>
    <n v="0"/>
    <s v="23:53:56"/>
    <s v="2021-02-17"/>
    <x v="0"/>
    <x v="7"/>
    <s v="00:08:20"/>
    <s v="2021-02-18"/>
    <d v="1899-12-30T00:14:24"/>
    <x v="0"/>
    <x v="1"/>
    <x v="1"/>
    <n v="4"/>
    <n v="11111"/>
    <x v="7"/>
  </r>
  <r>
    <s v="2021-02-18T17:29:33.913"/>
    <s v="TAA257842"/>
    <s v="HSR Layout"/>
    <x v="3"/>
    <n v="190678"/>
    <s v="['Twix Chocolate Bar-50 Gms', 'Marlboro Gold (Lights / White)-Pack of 10']"/>
    <s v="2021-02-18T17:29:57.668"/>
    <s v="2021-02-18T17:33:48.684"/>
    <s v="2021-02-18T17:40:31.676"/>
    <s v="YES"/>
    <n v="5"/>
    <n v="215"/>
    <n v="25"/>
    <n v="0"/>
    <s v="17:29:33"/>
    <s v="2021-02-18"/>
    <x v="2"/>
    <x v="7"/>
    <s v="17:40:31"/>
    <s v="2021-02-18"/>
    <d v="1899-12-30T00:10:58"/>
    <x v="0"/>
    <x v="1"/>
    <x v="0"/>
    <n v="2"/>
    <n v="11111"/>
    <x v="7"/>
  </r>
  <r>
    <s v="2021-02-19T14:05:36.535"/>
    <s v="TAA257842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n v="5"/>
    <n v="265"/>
    <n v="25"/>
    <n v="0"/>
    <s v="14:05:36"/>
    <s v="2021-02-19"/>
    <x v="3"/>
    <x v="7"/>
    <s v="14:16:39"/>
    <s v="2021-02-19"/>
    <d v="1899-12-30T00:11:03"/>
    <x v="0"/>
    <x v="1"/>
    <x v="6"/>
    <n v="6"/>
    <n v="11111"/>
    <x v="7"/>
  </r>
  <r>
    <s v="2021-02-23T19:06:59.634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n v="5"/>
    <n v="135"/>
    <n v="25"/>
    <n v="0"/>
    <s v="19:06:59"/>
    <s v="2021-02-23"/>
    <x v="2"/>
    <x v="7"/>
    <s v="19:23:43"/>
    <s v="2021-02-23"/>
    <d v="1899-12-30T00:16:44"/>
    <x v="0"/>
    <x v="1"/>
    <x v="2"/>
    <n v="5"/>
    <n v="11111"/>
    <x v="7"/>
  </r>
  <r>
    <s v="2021-02-25T23:20:56.203"/>
    <s v="TAA257842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s v="YES"/>
    <n v="5"/>
    <n v="90"/>
    <n v="33"/>
    <n v="0"/>
    <s v="23:20:56"/>
    <s v="2021-02-25"/>
    <x v="0"/>
    <x v="7"/>
    <s v="23:29:45"/>
    <s v="2021-02-25"/>
    <d v="1899-12-30T00:08:49"/>
    <x v="0"/>
    <x v="1"/>
    <x v="0"/>
    <n v="3"/>
    <n v="11111"/>
    <x v="7"/>
  </r>
  <r>
    <s v="2021-02-27T18:45:54.116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n v="5"/>
    <n v="372"/>
    <n v="25"/>
    <n v="0"/>
    <s v="18:45:54"/>
    <s v="2021-02-27"/>
    <x v="2"/>
    <x v="7"/>
    <s v="19:01:15"/>
    <s v="2021-02-27"/>
    <d v="1899-12-30T00:15:21"/>
    <x v="1"/>
    <x v="1"/>
    <x v="5"/>
    <n v="6"/>
    <n v="11111"/>
    <x v="7"/>
  </r>
  <r>
    <s v="2021-02-28T15:19:40.139"/>
    <s v="TAA257842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s v="YES"/>
    <n v="5"/>
    <n v="145"/>
    <n v="25"/>
    <n v="0"/>
    <s v="15:19:40"/>
    <s v="2021-02-28"/>
    <x v="3"/>
    <x v="7"/>
    <s v="15:39:37"/>
    <s v="2021-02-28"/>
    <d v="1899-12-30T00:19:57"/>
    <x v="1"/>
    <x v="1"/>
    <x v="4"/>
    <n v="5"/>
    <n v="11111"/>
    <x v="7"/>
  </r>
  <r>
    <s v="2021-03-05T23:45:08.432"/>
    <s v="TAA257842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s v="YES"/>
    <n v="5"/>
    <n v="93"/>
    <n v="33"/>
    <n v="0"/>
    <s v="23:45:08"/>
    <s v="2021-03-05"/>
    <x v="0"/>
    <x v="6"/>
    <s v="00:03:27"/>
    <s v="2021-03-06"/>
    <d v="1899-12-30T00:18:19"/>
    <x v="0"/>
    <x v="1"/>
    <x v="6"/>
    <n v="4"/>
    <n v="11111"/>
    <x v="6"/>
  </r>
  <r>
    <s v="2021-03-08T18:06:30.004"/>
    <s v="TAA257842"/>
    <s v="HSR Layout"/>
    <x v="3"/>
    <n v="200398"/>
    <s v="['Coca Cola Zero Can-300 Ml', 'Marlboro Gold (Lights / White)-Pack of 10']"/>
    <s v="2021-03-08T18:07:02.024"/>
    <s v="2021-03-08T18:10:13.230"/>
    <s v="2021-03-08T18:14:22.683"/>
    <s v="YES"/>
    <n v="5"/>
    <n v="245"/>
    <n v="25"/>
    <n v="0"/>
    <s v="18:06:30"/>
    <s v="2021-03-08"/>
    <x v="2"/>
    <x v="6"/>
    <s v="18:14:22"/>
    <s v="2021-03-08"/>
    <d v="1899-12-30T00:07:52"/>
    <x v="0"/>
    <x v="1"/>
    <x v="3"/>
    <n v="2"/>
    <n v="11111"/>
    <x v="6"/>
  </r>
  <r>
    <s v="2021-03-08T19:46:31.550"/>
    <s v="TAA257842"/>
    <s v="HSR Layout"/>
    <x v="3"/>
    <n v="200452"/>
    <s v="['Coca Cola Zero Can-300 Ml', 'Onsitego 50% Off AC Service Voucher 1 Pc-1 Pc']"/>
    <s v="2021-03-08T19:46:56.611"/>
    <s v="2021-03-08T19:56:55.754"/>
    <s v="2021-03-08T20:02:16.424"/>
    <s v="YES"/>
    <n v="5"/>
    <n v="200"/>
    <n v="37"/>
    <n v="0"/>
    <s v="19:46:31"/>
    <s v="2021-03-08"/>
    <x v="2"/>
    <x v="6"/>
    <s v="20:02:16"/>
    <s v="2021-03-08"/>
    <d v="1899-12-30T00:15:45"/>
    <x v="0"/>
    <x v="1"/>
    <x v="3"/>
    <n v="2"/>
    <n v="11111"/>
    <x v="6"/>
  </r>
  <r>
    <s v="2021-03-09T23:04:53.104"/>
    <s v="TAA257842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n v="5"/>
    <n v="88"/>
    <n v="33"/>
    <n v="1"/>
    <s v="23:04:53"/>
    <s v="2021-03-09"/>
    <x v="0"/>
    <x v="6"/>
    <s v="23:23:46"/>
    <s v="2021-03-09"/>
    <d v="1899-12-30T00:18:53"/>
    <x v="0"/>
    <x v="1"/>
    <x v="2"/>
    <n v="5"/>
    <n v="11111"/>
    <x v="6"/>
  </r>
  <r>
    <s v="2021-03-11T17:09:12.369"/>
    <s v="TAA257842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n v="5"/>
    <n v="183"/>
    <n v="25"/>
    <n v="0"/>
    <s v="17:09:12"/>
    <s v="2021-03-11"/>
    <x v="2"/>
    <x v="6"/>
    <s v="17:20:44"/>
    <s v="2021-03-11"/>
    <d v="1899-12-30T00:11:32"/>
    <x v="0"/>
    <x v="1"/>
    <x v="0"/>
    <n v="5"/>
    <n v="11111"/>
    <x v="6"/>
  </r>
  <r>
    <s v="2021-03-13T14:15:23.562"/>
    <s v="TAA257842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s v="YES"/>
    <n v="5"/>
    <n v="149"/>
    <n v="25"/>
    <n v="0"/>
    <s v="14:15:23"/>
    <s v="2021-03-13"/>
    <x v="3"/>
    <x v="6"/>
    <s v="14:33:17"/>
    <s v="2021-03-13"/>
    <d v="1899-12-30T00:17:54"/>
    <x v="1"/>
    <x v="1"/>
    <x v="5"/>
    <n v="4"/>
    <n v="11111"/>
    <x v="6"/>
  </r>
  <r>
    <s v="2021-03-14T16:56:36.680"/>
    <s v="TAA257842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n v="5"/>
    <n v="143"/>
    <n v="25"/>
    <n v="2"/>
    <s v="16:56:36"/>
    <s v="2021-03-14"/>
    <x v="3"/>
    <x v="6"/>
    <s v="17:19:56"/>
    <s v="2021-03-14"/>
    <d v="1899-12-30T00:23:20"/>
    <x v="1"/>
    <x v="1"/>
    <x v="4"/>
    <n v="4"/>
    <n v="11111"/>
    <x v="6"/>
  </r>
  <r>
    <s v="2021-03-15T08:29:00.122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n v="5"/>
    <n v="311"/>
    <n v="25"/>
    <n v="0"/>
    <s v="08:29:00"/>
    <s v="2021-03-15"/>
    <x v="4"/>
    <x v="6"/>
    <s v="08:40:00"/>
    <s v="2021-03-15"/>
    <d v="1899-12-30T00:11:00"/>
    <x v="0"/>
    <x v="1"/>
    <x v="3"/>
    <n v="6"/>
    <n v="11111"/>
    <x v="6"/>
  </r>
  <r>
    <s v="2021-03-16T18:06:20.126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n v="5"/>
    <n v="285"/>
    <n v="25"/>
    <n v="0"/>
    <s v="18:06:20"/>
    <s v="2021-03-16"/>
    <x v="2"/>
    <x v="6"/>
    <s v="18:21:36"/>
    <s v="2021-03-16"/>
    <d v="1899-12-30T00:15:16"/>
    <x v="0"/>
    <x v="1"/>
    <x v="2"/>
    <n v="5"/>
    <n v="11111"/>
    <x v="6"/>
  </r>
  <r>
    <s v="2021-03-16T18:13:48.181"/>
    <s v="TAA257842"/>
    <s v="HSR Layout"/>
    <x v="3"/>
    <n v="205079"/>
    <s v="['Marlboro Gold (Lights / White)-Pack of 10']"/>
    <s v="2021-03-16T18:15:10.717"/>
    <s v="2021-03-16T18:19:43.906"/>
    <s v="2021-03-16T18:29:35.029"/>
    <s v="YES"/>
    <n v="5"/>
    <n v="165"/>
    <n v="25"/>
    <n v="0"/>
    <s v="18:13:48"/>
    <s v="2021-03-16"/>
    <x v="2"/>
    <x v="6"/>
    <s v="18:29:35"/>
    <s v="2021-03-16"/>
    <d v="1899-12-30T00:15:47"/>
    <x v="0"/>
    <x v="1"/>
    <x v="2"/>
    <n v="1"/>
    <n v="11111"/>
    <x v="6"/>
  </r>
  <r>
    <s v="2021-03-19T23:14:43.673"/>
    <s v="TAA257842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n v="5"/>
    <n v="180"/>
    <n v="33"/>
    <n v="0"/>
    <s v="23:14:43"/>
    <s v="2021-03-19"/>
    <x v="0"/>
    <x v="6"/>
    <s v="23:25:51"/>
    <s v="2021-03-19"/>
    <d v="1899-12-30T00:11:08"/>
    <x v="0"/>
    <x v="1"/>
    <x v="6"/>
    <n v="4"/>
    <n v="11111"/>
    <x v="6"/>
  </r>
  <r>
    <s v="2021-03-20T16:36:26.973"/>
    <s v="TAA257842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n v="5"/>
    <n v="203"/>
    <n v="25"/>
    <n v="0"/>
    <s v="16:36:26"/>
    <s v="2021-03-20"/>
    <x v="3"/>
    <x v="6"/>
    <s v="16:51:52"/>
    <s v="2021-03-20"/>
    <d v="1899-12-30T00:15:26"/>
    <x v="1"/>
    <x v="1"/>
    <x v="5"/>
    <n v="4"/>
    <n v="11111"/>
    <x v="6"/>
  </r>
  <r>
    <s v="2021-03-22T08:54:48.606"/>
    <s v="TAA257842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s v="YES"/>
    <n v="5"/>
    <n v="124"/>
    <n v="25"/>
    <n v="0"/>
    <s v="08:54:48"/>
    <s v="2021-03-22"/>
    <x v="4"/>
    <x v="6"/>
    <s v="09:11:10"/>
    <s v="2021-03-22"/>
    <d v="1899-12-30T00:16:22"/>
    <x v="0"/>
    <x v="1"/>
    <x v="3"/>
    <n v="3"/>
    <n v="11111"/>
    <x v="6"/>
  </r>
  <r>
    <s v="2021-03-23T21:00:56.387"/>
    <s v="TAA257842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s v="YES"/>
    <n v="4"/>
    <n v="126"/>
    <n v="25"/>
    <n v="0"/>
    <s v="21:00:56"/>
    <s v="2021-03-23"/>
    <x v="1"/>
    <x v="6"/>
    <s v="21:14:24"/>
    <s v="2021-03-23"/>
    <d v="1899-12-30T00:13:28"/>
    <x v="0"/>
    <x v="1"/>
    <x v="2"/>
    <n v="4"/>
    <n v="11111"/>
    <x v="6"/>
  </r>
  <r>
    <s v="2021-03-24T22:14:08.908"/>
    <s v="TAA257842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s v="YES"/>
    <n v="5"/>
    <n v="134"/>
    <n v="25"/>
    <n v="0"/>
    <s v="22:14:08"/>
    <s v="2021-03-24"/>
    <x v="1"/>
    <x v="6"/>
    <s v="22:31:16"/>
    <s v="2021-03-24"/>
    <d v="1899-12-30T00:17:08"/>
    <x v="0"/>
    <x v="1"/>
    <x v="1"/>
    <n v="3"/>
    <n v="11111"/>
    <x v="6"/>
  </r>
  <r>
    <s v="2021-03-25T17:27:37.857"/>
    <s v="TAA257842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s v="YES"/>
    <n v="5"/>
    <n v="125"/>
    <n v="25"/>
    <n v="0"/>
    <s v="17:27:37"/>
    <s v="2021-03-25"/>
    <x v="2"/>
    <x v="6"/>
    <s v="17:40:00"/>
    <s v="2021-03-25"/>
    <d v="1899-12-30T00:12:23"/>
    <x v="0"/>
    <x v="1"/>
    <x v="0"/>
    <n v="3"/>
    <n v="11111"/>
    <x v="6"/>
  </r>
  <r>
    <s v="2021-03-26T20:12:11.044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n v="5"/>
    <n v="159"/>
    <n v="25"/>
    <n v="0"/>
    <s v="20:12:11"/>
    <s v="2021-03-26"/>
    <x v="1"/>
    <x v="6"/>
    <s v="20:22:27"/>
    <s v="2021-03-26"/>
    <d v="1899-12-30T00:10:16"/>
    <x v="0"/>
    <x v="1"/>
    <x v="6"/>
    <n v="7"/>
    <n v="11111"/>
    <x v="6"/>
  </r>
  <r>
    <s v="2021-03-29T15:41:24.109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n v="5"/>
    <n v="232"/>
    <n v="25"/>
    <n v="0"/>
    <s v="15:41:24"/>
    <s v="2021-03-29"/>
    <x v="3"/>
    <x v="6"/>
    <s v="15:56:22"/>
    <s v="2021-03-29"/>
    <d v="1899-12-30T00:14:58"/>
    <x v="0"/>
    <x v="1"/>
    <x v="3"/>
    <n v="7"/>
    <n v="11111"/>
    <x v="6"/>
  </r>
  <r>
    <s v="2021-03-29T17:14:41.296"/>
    <s v="TAA257842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n v="5"/>
    <n v="88"/>
    <n v="25"/>
    <n v="0"/>
    <s v="17:14:41"/>
    <s v="2021-03-29"/>
    <x v="2"/>
    <x v="6"/>
    <s v="17:29:17"/>
    <s v="2021-03-29"/>
    <d v="1899-12-30T00:14:36"/>
    <x v="0"/>
    <x v="1"/>
    <x v="3"/>
    <n v="4"/>
    <n v="11111"/>
    <x v="6"/>
  </r>
  <r>
    <s v="2021-03-30T21:15:47.589"/>
    <s v="TAA257842"/>
    <s v="HSR Layout"/>
    <x v="3"/>
    <n v="214813"/>
    <s v="['Savlon Disinfectant Spray-170 Gms']"/>
    <s v="2021-03-30T21:19:51.460"/>
    <s v="2021-03-30T21:21:10.597"/>
    <s v="2021-03-30T21:25:13.593"/>
    <s v="YES"/>
    <n v="5"/>
    <n v="149"/>
    <n v="25"/>
    <n v="0"/>
    <s v="21:15:47"/>
    <s v="2021-03-30"/>
    <x v="1"/>
    <x v="6"/>
    <s v="21:25:13"/>
    <s v="2021-03-30"/>
    <d v="1899-12-30T00:09:26"/>
    <x v="0"/>
    <x v="1"/>
    <x v="2"/>
    <n v="1"/>
    <n v="11111"/>
    <x v="6"/>
  </r>
  <r>
    <s v="2021-04-16T18:08:03.361"/>
    <s v="TAA257842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n v="5"/>
    <n v="147"/>
    <n v="25"/>
    <n v="0"/>
    <s v="18:08:03"/>
    <s v="2021-04-16"/>
    <x v="2"/>
    <x v="5"/>
    <s v="18:22:23"/>
    <s v="2021-04-16"/>
    <d v="1899-12-30T00:14:20"/>
    <x v="0"/>
    <x v="1"/>
    <x v="6"/>
    <n v="7"/>
    <n v="11111"/>
    <x v="5"/>
  </r>
  <r>
    <s v="2021-04-28T17:00:35.196"/>
    <s v="TAA257842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n v="5"/>
    <n v="153"/>
    <n v="25"/>
    <n v="4"/>
    <s v="17:00:35"/>
    <s v="2021-04-28"/>
    <x v="2"/>
    <x v="5"/>
    <s v="17:32:42"/>
    <s v="2021-04-28"/>
    <d v="1899-12-30T00:32:07"/>
    <x v="0"/>
    <x v="1"/>
    <x v="1"/>
    <n v="6"/>
    <n v="11111"/>
    <x v="5"/>
  </r>
  <r>
    <s v="2021-05-01T13:49:42.112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n v="5"/>
    <n v="313"/>
    <n v="0"/>
    <n v="6"/>
    <s v="13:49:42"/>
    <s v="2021-05-01"/>
    <x v="3"/>
    <x v="4"/>
    <s v="14:09:37"/>
    <s v="2021-05-01"/>
    <d v="1899-12-30T00:19:55"/>
    <x v="1"/>
    <x v="1"/>
    <x v="5"/>
    <n v="7"/>
    <n v="11111"/>
    <x v="4"/>
  </r>
  <r>
    <s v="2021-05-03T22:17:53.179"/>
    <s v="TAA257842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n v="5"/>
    <n v="99"/>
    <n v="25"/>
    <n v="4"/>
    <s v="22:17:53"/>
    <s v="2021-05-03"/>
    <x v="1"/>
    <x v="4"/>
    <s v="22:28:16"/>
    <s v="2021-05-03"/>
    <d v="1899-12-30T00:10:23"/>
    <x v="0"/>
    <x v="1"/>
    <x v="3"/>
    <n v="5"/>
    <n v="11111"/>
    <x v="4"/>
  </r>
  <r>
    <s v="2021-05-09T21:51:46.623"/>
    <s v="TAA257842"/>
    <s v="HSR Layout"/>
    <x v="3"/>
    <n v="243542"/>
    <s v="['Nestle A+ Nourish Dahi-200 Gms', 'Colin Glass And Household Cleaner-250 Ml']"/>
    <s v="2021-05-09T21:52:16.571"/>
    <s v="2021-05-09T22:00:41.923"/>
    <s v="2021-05-09T22:06:57.465"/>
    <s v="YES"/>
    <n v="5"/>
    <n v="129"/>
    <n v="25"/>
    <n v="0"/>
    <s v="21:51:46"/>
    <s v="2021-05-09"/>
    <x v="1"/>
    <x v="4"/>
    <s v="22:06:57"/>
    <s v="2021-05-09"/>
    <d v="1899-12-30T00:15:11"/>
    <x v="1"/>
    <x v="1"/>
    <x v="4"/>
    <n v="2"/>
    <n v="11111"/>
    <x v="4"/>
  </r>
  <r>
    <s v="2021-05-12T14:15:25.547"/>
    <s v="TAA257842"/>
    <s v="HSR Layout"/>
    <x v="3"/>
    <n v="245157"/>
    <s v="['Nestle A+ Dahi Cup-400 Gms', 'Harpic Powerplus Toilet Cleaner Orange-1 Ltr']"/>
    <s v="2021-05-12T14:28:35.780"/>
    <s v="2021-05-12T14:36:09.688"/>
    <s v="2021-05-12T14:40:53.587"/>
    <s v="YES"/>
    <n v="5"/>
    <n v="233"/>
    <n v="25"/>
    <n v="0"/>
    <s v="14:15:25"/>
    <s v="2021-05-12"/>
    <x v="3"/>
    <x v="4"/>
    <s v="14:40:53"/>
    <s v="2021-05-12"/>
    <d v="1899-12-30T00:25:28"/>
    <x v="0"/>
    <x v="1"/>
    <x v="1"/>
    <n v="2"/>
    <n v="11111"/>
    <x v="4"/>
  </r>
  <r>
    <s v="2021-05-22T12:00:03.102"/>
    <s v="TAA257842"/>
    <s v="HSR Layout"/>
    <x v="3"/>
    <n v="252369"/>
    <s v="['Nestle A+ Dahi Cup-400 Gms', 'Haldirams Masala Kaju-35 Gms', 'Lemon-3 Pcs']"/>
    <s v="2021-05-22T13:02:09.652"/>
    <s v="2021-05-22T13:37:01.622"/>
    <s v="2021-05-22T13:42:14.605"/>
    <s v="YES"/>
    <n v="1"/>
    <n v="139"/>
    <n v="25"/>
    <n v="8"/>
    <s v="12:00:03"/>
    <s v="2021-05-22"/>
    <x v="3"/>
    <x v="4"/>
    <s v="13:42:14"/>
    <s v="2021-05-22"/>
    <d v="1899-12-30T01:42:11"/>
    <x v="1"/>
    <x v="1"/>
    <x v="5"/>
    <n v="3"/>
    <n v="11111"/>
    <x v="4"/>
  </r>
  <r>
    <s v="2021-05-26T12:06:40.986"/>
    <s v="TAA257842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s v="YES"/>
    <n v="5"/>
    <n v="235"/>
    <n v="25"/>
    <n v="0"/>
    <s v="12:06:40"/>
    <s v="2021-05-26"/>
    <x v="3"/>
    <x v="4"/>
    <s v="12:51:01"/>
    <s v="2021-05-26"/>
    <d v="1899-12-30T00:44:21"/>
    <x v="0"/>
    <x v="1"/>
    <x v="1"/>
    <n v="4"/>
    <n v="11111"/>
    <x v="4"/>
  </r>
  <r>
    <s v="2021-05-31T12:43:09.229"/>
    <s v="TAA257842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n v="5"/>
    <n v="156"/>
    <n v="25"/>
    <n v="10"/>
    <s v="12:43:09"/>
    <s v="2021-05-31"/>
    <x v="3"/>
    <x v="4"/>
    <s v="13:09:22"/>
    <s v="2021-05-31"/>
    <d v="1899-12-30T00:26:13"/>
    <x v="0"/>
    <x v="1"/>
    <x v="3"/>
    <n v="4"/>
    <n v="11111"/>
    <x v="4"/>
  </r>
  <r>
    <s v="2021-06-02T12:13:38.856"/>
    <s v="TAA257842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n v="5"/>
    <n v="204"/>
    <n v="25"/>
    <n v="0"/>
    <s v="12:13:38"/>
    <s v="2021-06-02"/>
    <x v="3"/>
    <x v="3"/>
    <s v="13:05:28"/>
    <s v="2021-06-02"/>
    <d v="1899-12-30T00:51:50"/>
    <x v="0"/>
    <x v="1"/>
    <x v="1"/>
    <n v="5"/>
    <n v="11111"/>
    <x v="3"/>
  </r>
  <r>
    <s v="2021-07-04T16:56:50.736"/>
    <s v="TAA257842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n v="5"/>
    <n v="202"/>
    <n v="25"/>
    <n v="52"/>
    <s v="16:56:50"/>
    <s v="2021-07-04"/>
    <x v="3"/>
    <x v="2"/>
    <s v="17:10:02"/>
    <s v="2021-07-04"/>
    <d v="1899-12-30T00:13:12"/>
    <x v="1"/>
    <x v="1"/>
    <x v="4"/>
    <n v="5"/>
    <n v="11111"/>
    <x v="2"/>
  </r>
  <r>
    <s v="2021-07-11T22:19:00.348"/>
    <s v="TAA257842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s v="YES"/>
    <n v="5"/>
    <n v="92"/>
    <n v="25"/>
    <n v="3"/>
    <s v="22:19:00"/>
    <s v="2021-07-11"/>
    <x v="1"/>
    <x v="2"/>
    <s v="22:29:38"/>
    <s v="2021-07-11"/>
    <d v="1899-12-30T00:10:38"/>
    <x v="1"/>
    <x v="1"/>
    <x v="4"/>
    <n v="5"/>
    <n v="11111"/>
    <x v="2"/>
  </r>
  <r>
    <s v="2021-07-12T18:13:17.151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n v="5"/>
    <n v="342"/>
    <n v="25"/>
    <n v="56"/>
    <s v="18:13:17"/>
    <s v="2021-07-12"/>
    <x v="2"/>
    <x v="2"/>
    <s v="18:39:30"/>
    <s v="2021-07-12"/>
    <d v="1899-12-30T00:26:13"/>
    <x v="0"/>
    <x v="1"/>
    <x v="3"/>
    <n v="7"/>
    <n v="11111"/>
    <x v="2"/>
  </r>
  <r>
    <s v="2021-07-13T17:58:29.699"/>
    <s v="TAA257842"/>
    <s v="HSR Layout"/>
    <x v="3"/>
    <n v="293560"/>
    <s v="['Thums Up Pet Bottle-1.25 Ltrs']"/>
    <s v="2021-07-13T18:03:12.296"/>
    <s v="2021-07-13T18:03:28.270"/>
    <s v="2021-07-13T18:07:49.176"/>
    <s v="YES"/>
    <n v="5"/>
    <n v="65"/>
    <n v="25"/>
    <n v="0"/>
    <s v="17:58:29"/>
    <s v="2021-07-13"/>
    <x v="2"/>
    <x v="2"/>
    <s v="18:07:49"/>
    <s v="2021-07-13"/>
    <d v="1899-12-30T00:09:20"/>
    <x v="0"/>
    <x v="1"/>
    <x v="2"/>
    <n v="1"/>
    <n v="11111"/>
    <x v="2"/>
  </r>
  <r>
    <s v="2021-07-20T18:07:31.860"/>
    <s v="TAA257842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s v="NA"/>
    <n v="168"/>
    <n v="25"/>
    <n v="47"/>
    <s v="18:07:31"/>
    <s v="2021-07-20"/>
    <x v="2"/>
    <x v="2"/>
    <s v="18:18:47"/>
    <s v="2021-07-20"/>
    <d v="1899-12-30T00:11:16"/>
    <x v="0"/>
    <x v="1"/>
    <x v="2"/>
    <n v="4"/>
    <n v="11111"/>
    <x v="2"/>
  </r>
  <r>
    <s v="2021-08-04T18:28:47.080"/>
    <s v="TAA257842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s v="YES"/>
    <s v="NA"/>
    <n v="281"/>
    <n v="32"/>
    <n v="3"/>
    <s v="18:28:47"/>
    <s v="2021-08-04"/>
    <x v="2"/>
    <x v="1"/>
    <s v="18:46:13"/>
    <s v="2021-08-04"/>
    <d v="1899-12-30T00:17:26"/>
    <x v="0"/>
    <x v="1"/>
    <x v="1"/>
    <n v="4"/>
    <n v="11111"/>
    <x v="1"/>
  </r>
  <r>
    <s v="2021-08-18T23:18:22.552"/>
    <s v="TAA257842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s v="YES"/>
    <s v="NA"/>
    <n v="162"/>
    <n v="0"/>
    <n v="3"/>
    <s v="23:18:22"/>
    <s v="2021-08-18"/>
    <x v="0"/>
    <x v="1"/>
    <s v="23:45:03"/>
    <s v="2021-08-18"/>
    <d v="1899-12-30T00:26:41"/>
    <x v="0"/>
    <x v="1"/>
    <x v="1"/>
    <n v="4"/>
    <n v="11111"/>
    <x v="1"/>
  </r>
  <r>
    <s v="2021-01-01T23:32:58.055"/>
    <s v="WEY197830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n v="5"/>
    <n v="189"/>
    <n v="60"/>
    <n v="0"/>
    <s v="23:32:58"/>
    <s v="2021-01-01"/>
    <x v="0"/>
    <x v="8"/>
    <s v="23:51:25"/>
    <s v="2021-01-01"/>
    <d v="1899-12-30T00:18:27"/>
    <x v="0"/>
    <x v="1"/>
    <x v="6"/>
    <n v="3"/>
    <n v="12687"/>
    <x v="8"/>
  </r>
  <r>
    <s v="2021-01-04T20:32:45.790"/>
    <s v="WEY197830"/>
    <s v="HSR Layout"/>
    <x v="5"/>
    <n v="169213"/>
    <s v="['Coca Cola Pet Bottle-1.75 Ltr']"/>
    <s v="2021-01-04T20:33:40.532"/>
    <s v="2021-01-04T20:38:07.670"/>
    <s v="2021-01-04T21:06:46.735"/>
    <s v="YES"/>
    <n v="5"/>
    <n v="170"/>
    <n v="50"/>
    <n v="24"/>
    <s v="20:32:45"/>
    <s v="2021-01-04"/>
    <x v="1"/>
    <x v="8"/>
    <s v="21:06:46"/>
    <s v="2021-01-04"/>
    <d v="1899-12-30T00:34:01"/>
    <x v="0"/>
    <x v="1"/>
    <x v="3"/>
    <n v="1"/>
    <n v="12687"/>
    <x v="8"/>
  </r>
  <r>
    <s v="2021-01-05T23:05:27.486"/>
    <s v="WEY197830"/>
    <s v="HSR Layout"/>
    <x v="5"/>
    <n v="169706"/>
    <s v="['India Gate Basmati Rice Dubar-1 Kg']"/>
    <s v="2021-01-05T23:06:00.309"/>
    <s v="2021-01-05T23:08:37.220"/>
    <s v="2021-01-05T23:26:21.130"/>
    <s v="YES"/>
    <s v="NA"/>
    <n v="246"/>
    <n v="66"/>
    <n v="0"/>
    <s v="23:05:27"/>
    <s v="2021-01-05"/>
    <x v="0"/>
    <x v="8"/>
    <s v="23:26:21"/>
    <s v="2021-01-05"/>
    <d v="1899-12-30T00:20:54"/>
    <x v="0"/>
    <x v="1"/>
    <x v="2"/>
    <n v="1"/>
    <n v="12687"/>
    <x v="8"/>
  </r>
  <r>
    <s v="2021-01-09T20:35:55.775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n v="5"/>
    <n v="374"/>
    <n v="50"/>
    <n v="0"/>
    <s v="20:35:55"/>
    <s v="2021-01-09"/>
    <x v="1"/>
    <x v="8"/>
    <s v="21:00:52"/>
    <s v="2021-01-09"/>
    <d v="1899-12-30T00:24:57"/>
    <x v="1"/>
    <x v="1"/>
    <x v="5"/>
    <n v="8"/>
    <n v="12687"/>
    <x v="8"/>
  </r>
  <r>
    <s v="2021-01-11T11:30:16.929"/>
    <s v="WEY197830"/>
    <s v="HSR Layout"/>
    <x v="5"/>
    <n v="171980"/>
    <s v="['Potato-1 Kg', '24 Mantra Organic Raw Peanuts-500 Gms']"/>
    <s v="2021-01-11T11:31:20.841"/>
    <s v="2021-01-11T11:34:12.314"/>
    <s v="2021-01-11T11:59:23.455"/>
    <s v="YES"/>
    <n v="5"/>
    <n v="358"/>
    <n v="50"/>
    <n v="0"/>
    <s v="11:30:16"/>
    <s v="2021-01-11"/>
    <x v="4"/>
    <x v="8"/>
    <s v="11:59:23"/>
    <s v="2021-01-11"/>
    <d v="1899-12-30T00:29:07"/>
    <x v="0"/>
    <x v="1"/>
    <x v="3"/>
    <n v="2"/>
    <n v="12687"/>
    <x v="8"/>
  </r>
  <r>
    <s v="2021-01-11T18:52:59.595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n v="5"/>
    <n v="231"/>
    <n v="50"/>
    <n v="6"/>
    <s v="18:52:59"/>
    <s v="2021-01-11"/>
    <x v="2"/>
    <x v="8"/>
    <s v="19:18:41"/>
    <s v="2021-01-11"/>
    <d v="1899-12-30T00:25:42"/>
    <x v="0"/>
    <x v="1"/>
    <x v="3"/>
    <n v="7"/>
    <n v="12687"/>
    <x v="8"/>
  </r>
  <r>
    <s v="2021-01-13T09:40:29.386"/>
    <s v="WEY197830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s v="YES"/>
    <n v="5"/>
    <n v="135"/>
    <n v="50"/>
    <n v="0"/>
    <s v="09:40:29"/>
    <s v="2021-01-13"/>
    <x v="4"/>
    <x v="8"/>
    <s v="10:02:36"/>
    <s v="2021-01-13"/>
    <d v="1899-12-30T00:22:07"/>
    <x v="0"/>
    <x v="1"/>
    <x v="1"/>
    <n v="3"/>
    <n v="12687"/>
    <x v="8"/>
  </r>
  <r>
    <s v="2021-01-18T10:32:05.019"/>
    <s v="WEY197830"/>
    <s v="HSR Layout"/>
    <x v="5"/>
    <n v="175213"/>
    <s v="['Nandini Good Life Milk Tetra Pack-500 Ml']"/>
    <s v="2021-01-18T10:33:01.712"/>
    <s v="2021-01-18T10:35:21.914"/>
    <s v="2021-01-18T11:00:05.113"/>
    <s v="YES"/>
    <n v="5"/>
    <n v="162"/>
    <n v="50"/>
    <n v="0"/>
    <s v="10:32:05"/>
    <s v="2021-01-18"/>
    <x v="4"/>
    <x v="8"/>
    <s v="11:00:05"/>
    <s v="2021-01-18"/>
    <d v="1899-12-30T00:28:00"/>
    <x v="0"/>
    <x v="1"/>
    <x v="3"/>
    <n v="1"/>
    <n v="12687"/>
    <x v="8"/>
  </r>
  <r>
    <s v="2021-01-20T21:19:26.667"/>
    <s v="WEY197830"/>
    <s v="HSR Layout"/>
    <x v="5"/>
    <n v="175966"/>
    <s v="['Daawat Rozana Basmati Rice-1 Kg', 'Coca Cola Pet Bottle-2.25 Ltr']"/>
    <s v="2021-01-20T21:27:01.072"/>
    <s v="2021-01-20T21:33:18.013"/>
    <s v="2021-01-20T21:48:02.828"/>
    <s v="YES"/>
    <n v="5"/>
    <n v="388"/>
    <n v="50"/>
    <n v="0"/>
    <s v="21:19:26"/>
    <s v="2021-01-20"/>
    <x v="1"/>
    <x v="8"/>
    <s v="21:48:02"/>
    <s v="2021-01-20"/>
    <d v="1899-12-30T00:28:36"/>
    <x v="0"/>
    <x v="1"/>
    <x v="1"/>
    <n v="2"/>
    <n v="12687"/>
    <x v="8"/>
  </r>
  <r>
    <s v="2021-01-21T19:26:54.755"/>
    <s v="WEY197830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s v="YES"/>
    <s v="NA"/>
    <n v="220"/>
    <n v="50"/>
    <n v="0"/>
    <s v="19:26:54"/>
    <s v="2021-01-21"/>
    <x v="2"/>
    <x v="8"/>
    <s v="20:08:57"/>
    <s v="2021-01-21"/>
    <d v="1899-12-30T00:42:03"/>
    <x v="0"/>
    <x v="1"/>
    <x v="0"/>
    <n v="5"/>
    <n v="12687"/>
    <x v="8"/>
  </r>
  <r>
    <s v="2021-01-25T10:45:43.660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n v="5"/>
    <n v="456"/>
    <n v="50"/>
    <n v="8"/>
    <s v="10:45:43"/>
    <s v="2021-01-25"/>
    <x v="4"/>
    <x v="8"/>
    <s v="11:31:59"/>
    <s v="2021-01-25"/>
    <d v="1899-12-30T00:46:16"/>
    <x v="0"/>
    <x v="1"/>
    <x v="3"/>
    <n v="14"/>
    <n v="12687"/>
    <x v="8"/>
  </r>
  <r>
    <s v="2021-01-26T21:05:59.03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n v="5"/>
    <n v="575"/>
    <n v="50"/>
    <n v="0"/>
    <s v="21:05:59"/>
    <s v="2021-01-26"/>
    <x v="1"/>
    <x v="8"/>
    <s v="21:42:23"/>
    <s v="2021-01-26"/>
    <d v="1899-12-30T00:36:24"/>
    <x v="0"/>
    <x v="1"/>
    <x v="2"/>
    <n v="7"/>
    <n v="12687"/>
    <x v="8"/>
  </r>
  <r>
    <s v="2021-01-27T16:52:58.409"/>
    <s v="WEY197830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n v="5"/>
    <n v="258"/>
    <n v="50"/>
    <n v="8"/>
    <s v="16:52:58"/>
    <s v="2021-01-27"/>
    <x v="3"/>
    <x v="8"/>
    <s v="17:50:10"/>
    <s v="2021-01-27"/>
    <d v="1899-12-30T00:57:12"/>
    <x v="0"/>
    <x v="1"/>
    <x v="1"/>
    <n v="3"/>
    <n v="12687"/>
    <x v="8"/>
  </r>
  <r>
    <s v="2021-01-28T23:24:58.064"/>
    <s v="WEY197830"/>
    <s v="HSR Layout"/>
    <x v="5"/>
    <n v="180172"/>
    <s v="['Marlboro Double Switch-Pack of 20']"/>
    <s v="2021-01-28T23:32:34.968"/>
    <s v="2021-01-28T23:33:44.405"/>
    <s v="2021-01-28T23:45:56.334"/>
    <s v="YES"/>
    <n v="5"/>
    <n v="330"/>
    <n v="66"/>
    <n v="0"/>
    <s v="23:24:58"/>
    <s v="2021-01-28"/>
    <x v="0"/>
    <x v="8"/>
    <s v="23:45:56"/>
    <s v="2021-01-28"/>
    <d v="1899-12-30T00:20:58"/>
    <x v="0"/>
    <x v="1"/>
    <x v="0"/>
    <n v="1"/>
    <n v="12687"/>
    <x v="8"/>
  </r>
  <r>
    <s v="2021-01-30T22:05:02.753"/>
    <s v="WEY197830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s v="YES"/>
    <n v="5"/>
    <n v="315"/>
    <n v="125"/>
    <n v="0"/>
    <s v="22:05:02"/>
    <s v="2021-01-30"/>
    <x v="1"/>
    <x v="8"/>
    <s v="22:27:59"/>
    <s v="2021-01-30"/>
    <d v="1899-12-30T00:22:57"/>
    <x v="1"/>
    <x v="1"/>
    <x v="5"/>
    <n v="3"/>
    <n v="12687"/>
    <x v="8"/>
  </r>
  <r>
    <s v="2021-01-31T19:29:04.361"/>
    <s v="WEY197830"/>
    <s v="HSR Layout"/>
    <x v="5"/>
    <n v="181529"/>
    <s v="['Classic Ultra Milds-Pack of 20']"/>
    <s v="2021-01-31T19:29:29.893"/>
    <s v="2021-01-31T19:36:59.407"/>
    <s v="2021-01-31T19:59:50.445"/>
    <s v="YES"/>
    <s v="NA"/>
    <n v="330"/>
    <n v="125"/>
    <n v="0"/>
    <s v="19:29:04"/>
    <s v="2021-01-31"/>
    <x v="2"/>
    <x v="8"/>
    <s v="19:59:50"/>
    <s v="2021-01-31"/>
    <d v="1899-12-30T00:30:46"/>
    <x v="1"/>
    <x v="1"/>
    <x v="4"/>
    <n v="1"/>
    <n v="12687"/>
    <x v="8"/>
  </r>
  <r>
    <s v="2021-02-03T00:22:25.170"/>
    <s v="WEY197830"/>
    <s v="HSR Layout"/>
    <x v="5"/>
    <n v="182624"/>
    <s v="['Daawat Rozana Basmati Rice-1 Kg']"/>
    <s v="2021-02-03T00:22:56.418"/>
    <s v="2021-02-03T00:25:06.397"/>
    <s v="2021-02-03T00:37:37.198"/>
    <s v="YES"/>
    <n v="5"/>
    <n v="198"/>
    <n v="166"/>
    <n v="0"/>
    <s v="00:22:25"/>
    <s v="2021-02-03"/>
    <x v="0"/>
    <x v="7"/>
    <s v="00:37:37"/>
    <s v="2021-02-03"/>
    <d v="1899-12-30T00:15:12"/>
    <x v="0"/>
    <x v="1"/>
    <x v="1"/>
    <n v="1"/>
    <n v="12687"/>
    <x v="7"/>
  </r>
  <r>
    <s v="2021-02-05T21:32:48.015"/>
    <s v="WEY197830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n v="5"/>
    <n v="245"/>
    <n v="125"/>
    <n v="0"/>
    <s v="21:32:48"/>
    <s v="2021-02-05"/>
    <x v="1"/>
    <x v="7"/>
    <s v="21:55:08"/>
    <s v="2021-02-05"/>
    <d v="1899-12-30T00:22:20"/>
    <x v="0"/>
    <x v="1"/>
    <x v="6"/>
    <n v="3"/>
    <n v="12687"/>
    <x v="7"/>
  </r>
  <r>
    <s v="2021-02-12T20:10:23.081"/>
    <s v="WEY197830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n v="5"/>
    <n v="302"/>
    <n v="125"/>
    <n v="0"/>
    <s v="20:10:23"/>
    <s v="2021-02-12"/>
    <x v="1"/>
    <x v="7"/>
    <s v="20:32:48"/>
    <s v="2021-02-12"/>
    <d v="1899-12-30T00:22:25"/>
    <x v="0"/>
    <x v="1"/>
    <x v="6"/>
    <n v="6"/>
    <n v="12687"/>
    <x v="7"/>
  </r>
  <r>
    <s v="2021-02-16T15:23:18.207"/>
    <s v="WEY197830"/>
    <s v="HSR Layout"/>
    <x v="5"/>
    <n v="189553"/>
    <s v="['Classic Ultra Milds-Pack of 20']"/>
    <s v="2021-02-16T15:28:03.647"/>
    <s v="2021-02-16T15:31:56.248"/>
    <s v="2021-02-16T15:50:00.250"/>
    <s v="YES"/>
    <n v="5"/>
    <n v="330"/>
    <n v="120"/>
    <n v="0"/>
    <s v="15:23:18"/>
    <s v="2021-02-16"/>
    <x v="3"/>
    <x v="7"/>
    <s v="15:50:00"/>
    <s v="2021-02-16"/>
    <d v="1899-12-30T00:26:42"/>
    <x v="0"/>
    <x v="1"/>
    <x v="2"/>
    <n v="1"/>
    <n v="12687"/>
    <x v="7"/>
  </r>
  <r>
    <s v="2021-04-07T08:05:36.311"/>
    <s v="WEY197830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n v="5"/>
    <n v="219"/>
    <n v="45"/>
    <n v="0"/>
    <s v="08:05:36"/>
    <s v="2021-04-07"/>
    <x v="4"/>
    <x v="5"/>
    <s v="08:34:59"/>
    <s v="2021-04-07"/>
    <d v="1899-12-30T00:29:23"/>
    <x v="0"/>
    <x v="1"/>
    <x v="1"/>
    <n v="5"/>
    <n v="12687"/>
    <x v="5"/>
  </r>
  <r>
    <s v="2021-04-25T16:36:48.336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n v="5"/>
    <n v="590"/>
    <n v="45"/>
    <n v="0"/>
    <s v="16:36:48"/>
    <s v="2021-04-25"/>
    <x v="3"/>
    <x v="5"/>
    <s v="17:22:41"/>
    <s v="2021-04-25"/>
    <d v="1899-12-30T00:45:53"/>
    <x v="1"/>
    <x v="1"/>
    <x v="4"/>
    <n v="7"/>
    <n v="12687"/>
    <x v="5"/>
  </r>
  <r>
    <s v="2021-05-03T21:02:13.584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n v="5"/>
    <n v="378"/>
    <n v="45"/>
    <n v="0"/>
    <s v="21:02:13"/>
    <s v="2021-05-03"/>
    <x v="1"/>
    <x v="4"/>
    <s v="22:05:41"/>
    <s v="2021-05-03"/>
    <d v="1899-12-30T01:03:28"/>
    <x v="0"/>
    <x v="1"/>
    <x v="3"/>
    <n v="7"/>
    <n v="12687"/>
    <x v="4"/>
  </r>
  <r>
    <s v="2021-05-12T09:57:59.89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n v="1"/>
    <n v="392"/>
    <n v="67"/>
    <n v="0"/>
    <s v="09:57:59"/>
    <s v="2021-05-12"/>
    <x v="4"/>
    <x v="4"/>
    <s v="10:58:03"/>
    <s v="2021-05-12"/>
    <d v="1899-12-30T01:00:04"/>
    <x v="0"/>
    <x v="1"/>
    <x v="1"/>
    <n v="6"/>
    <n v="12687"/>
    <x v="4"/>
  </r>
  <r>
    <s v="2021-05-22T22:32:29.998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s v="NA"/>
    <n v="255"/>
    <n v="25"/>
    <n v="100"/>
    <s v="22:32:29"/>
    <s v="2021-05-22"/>
    <x v="1"/>
    <x v="4"/>
    <s v="23:00:16"/>
    <s v="2021-05-22"/>
    <d v="1899-12-30T00:27:47"/>
    <x v="1"/>
    <x v="1"/>
    <x v="5"/>
    <n v="5"/>
    <n v="12687"/>
    <x v="4"/>
  </r>
  <r>
    <s v="2021-05-28T10:45:09.643"/>
    <s v="WEY197830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s v="YES"/>
    <n v="5"/>
    <n v="315"/>
    <n v="25"/>
    <n v="0"/>
    <s v="10:45:09"/>
    <s v="2021-05-28"/>
    <x v="4"/>
    <x v="4"/>
    <s v="11:36:41"/>
    <s v="2021-05-28"/>
    <d v="1899-12-30T00:51:32"/>
    <x v="0"/>
    <x v="1"/>
    <x v="6"/>
    <n v="3"/>
    <n v="12687"/>
    <x v="4"/>
  </r>
  <r>
    <s v="2021-06-16T23:08:30.306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n v="5"/>
    <n v="330"/>
    <n v="33"/>
    <n v="5"/>
    <s v="23:08:30"/>
    <s v="2021-06-16"/>
    <x v="0"/>
    <x v="3"/>
    <s v="23:41:24"/>
    <s v="2021-06-16"/>
    <d v="1899-12-30T00:32:54"/>
    <x v="0"/>
    <x v="1"/>
    <x v="1"/>
    <n v="5"/>
    <n v="12687"/>
    <x v="3"/>
  </r>
  <r>
    <s v="2021-07-05T22:24:02.455"/>
    <s v="WEY197830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n v="5"/>
    <n v="557"/>
    <n v="25"/>
    <n v="0"/>
    <s v="22:24:02"/>
    <s v="2021-07-05"/>
    <x v="1"/>
    <x v="2"/>
    <s v="22:44:28"/>
    <s v="2021-07-05"/>
    <d v="1899-12-30T00:20:26"/>
    <x v="0"/>
    <x v="1"/>
    <x v="3"/>
    <n v="4"/>
    <n v="12687"/>
    <x v="2"/>
  </r>
  <r>
    <s v="2021-07-07T18:00:20.241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n v="5"/>
    <n v="454"/>
    <n v="25"/>
    <n v="35"/>
    <s v="18:00:20"/>
    <s v="2021-07-07"/>
    <x v="2"/>
    <x v="2"/>
    <s v="18:43:40"/>
    <s v="2021-07-07"/>
    <d v="1899-12-30T00:43:20"/>
    <x v="0"/>
    <x v="1"/>
    <x v="1"/>
    <n v="11"/>
    <n v="12687"/>
    <x v="2"/>
  </r>
  <r>
    <s v="2021-07-22T13:22:18.106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n v="5"/>
    <n v="145"/>
    <n v="25"/>
    <n v="0"/>
    <s v="13:22:18"/>
    <s v="2021-07-22"/>
    <x v="3"/>
    <x v="2"/>
    <s v="13:56:08"/>
    <s v="2021-07-22"/>
    <d v="1899-12-30T00:33:50"/>
    <x v="0"/>
    <x v="1"/>
    <x v="0"/>
    <n v="4"/>
    <n v="12687"/>
    <x v="2"/>
  </r>
  <r>
    <s v="2021-07-23T08:29:47.320"/>
    <s v="WEY197830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s v="YES"/>
    <n v="5"/>
    <n v="314"/>
    <n v="25"/>
    <n v="0"/>
    <s v="08:29:47"/>
    <s v="2021-07-23"/>
    <x v="4"/>
    <x v="2"/>
    <s v="08:48:35"/>
    <s v="2021-07-23"/>
    <d v="1899-12-30T00:18:48"/>
    <x v="0"/>
    <x v="1"/>
    <x v="6"/>
    <n v="6"/>
    <n v="12687"/>
    <x v="2"/>
  </r>
  <r>
    <s v="2021-07-29T22:51:41.659"/>
    <s v="WEY197830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s v="YES"/>
    <n v="5"/>
    <n v="222"/>
    <n v="25"/>
    <n v="30"/>
    <s v="22:51:41"/>
    <s v="2021-07-29"/>
    <x v="1"/>
    <x v="2"/>
    <s v="23:13:00"/>
    <s v="2021-07-29"/>
    <d v="1899-12-30T00:21:19"/>
    <x v="0"/>
    <x v="1"/>
    <x v="0"/>
    <n v="2"/>
    <n v="12687"/>
    <x v="2"/>
  </r>
  <r>
    <s v="2021-08-04T18:02:36.823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n v="5"/>
    <n v="830"/>
    <n v="25"/>
    <n v="200"/>
    <s v="18:02:36"/>
    <s v="2021-08-04"/>
    <x v="2"/>
    <x v="1"/>
    <s v="18:36:40"/>
    <s v="2021-08-04"/>
    <d v="1899-12-30T00:34:04"/>
    <x v="0"/>
    <x v="1"/>
    <x v="1"/>
    <n v="8"/>
    <n v="12687"/>
    <x v="1"/>
  </r>
  <r>
    <s v="2021-08-05T21:44:21.627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n v="5"/>
    <n v="482"/>
    <n v="25"/>
    <n v="0"/>
    <s v="21:44:21"/>
    <s v="2021-08-05"/>
    <x v="1"/>
    <x v="1"/>
    <s v="22:14:21"/>
    <s v="2021-08-05"/>
    <d v="1899-12-30T00:30:00"/>
    <x v="0"/>
    <x v="1"/>
    <x v="0"/>
    <n v="6"/>
    <n v="12687"/>
    <x v="1"/>
  </r>
  <r>
    <s v="2021-08-07T19:51:21.390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n v="5"/>
    <n v="963"/>
    <n v="32"/>
    <n v="0"/>
    <s v="19:51:21"/>
    <s v="2021-08-07"/>
    <x v="2"/>
    <x v="1"/>
    <s v="20:23:55"/>
    <s v="2021-08-07"/>
    <d v="1899-12-30T00:32:34"/>
    <x v="1"/>
    <x v="1"/>
    <x v="5"/>
    <n v="7"/>
    <n v="12687"/>
    <x v="1"/>
  </r>
  <r>
    <s v="2021-08-17T21:32:27.289"/>
    <s v="WEY197830"/>
    <s v="HSR Layout"/>
    <x v="5"/>
    <n v="320298"/>
    <s v="['Classic Ultra Milds-Pack of 20', 'Surprise WOW Skincare Product 1 Pc-1 Pc']"/>
    <s v="2021-08-17T21:45:08.367"/>
    <s v="2021-08-17T21:58:32.342"/>
    <s v="2021-08-17T22:15:29.170"/>
    <s v="YES"/>
    <n v="5"/>
    <n v="429"/>
    <n v="25"/>
    <n v="99"/>
    <s v="21:32:27"/>
    <s v="2021-08-17"/>
    <x v="1"/>
    <x v="1"/>
    <s v="22:15:29"/>
    <s v="2021-08-17"/>
    <d v="1899-12-30T00:43:02"/>
    <x v="0"/>
    <x v="1"/>
    <x v="2"/>
    <n v="2"/>
    <n v="12687"/>
    <x v="1"/>
  </r>
  <r>
    <s v="2021-01-01T23:19:05.980"/>
    <s v="DEZ157812"/>
    <s v="HSR Layout"/>
    <x v="2"/>
    <n v="167966"/>
    <s v="['Parliament Tropical Splash-Pack of 20']"/>
    <s v="2021-01-01T23:19:33.477"/>
    <s v="2021-01-01T23:21:30.300"/>
    <s v="2021-01-01T23:27:45.175"/>
    <s v="YES"/>
    <s v="NA"/>
    <n v="239"/>
    <n v="36"/>
    <n v="0"/>
    <s v="23:19:05"/>
    <s v="2021-01-01"/>
    <x v="0"/>
    <x v="8"/>
    <s v="23:27:45"/>
    <s v="2021-01-01"/>
    <d v="1899-12-30T00:08:40"/>
    <x v="0"/>
    <x v="1"/>
    <x v="6"/>
    <n v="1"/>
    <n v="1001"/>
    <x v="8"/>
  </r>
  <r>
    <s v="2021-02-26T11:46:15.288"/>
    <s v="DEZ1578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s v="YES"/>
    <s v="NA"/>
    <n v="480"/>
    <n v="25"/>
    <n v="0"/>
    <s v="11:46:15"/>
    <s v="2021-02-26"/>
    <x v="4"/>
    <x v="7"/>
    <s v="11:58:20"/>
    <s v="2021-02-26"/>
    <d v="1899-12-30T00:12:05"/>
    <x v="0"/>
    <x v="1"/>
    <x v="6"/>
    <n v="3"/>
    <n v="1001"/>
    <x v="7"/>
  </r>
  <r>
    <s v="2021-06-28T21:15:10.889"/>
    <s v="DEZ1578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n v="5"/>
    <n v="282"/>
    <n v="25"/>
    <n v="12"/>
    <s v="21:15:10"/>
    <s v="2021-06-28"/>
    <x v="1"/>
    <x v="3"/>
    <s v="21:23:57"/>
    <s v="2021-06-28"/>
    <d v="1899-12-30T00:08:47"/>
    <x v="0"/>
    <x v="1"/>
    <x v="3"/>
    <n v="3"/>
    <n v="1001"/>
    <x v="3"/>
  </r>
  <r>
    <s v="2021-01-01T23:03:22.846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n v="5"/>
    <n v="364"/>
    <n v="36"/>
    <n v="0"/>
    <s v="23:03:22"/>
    <s v="2021-01-01"/>
    <x v="0"/>
    <x v="8"/>
    <s v="23:19:06"/>
    <s v="2021-01-01"/>
    <d v="1899-12-30T00:15:44"/>
    <x v="0"/>
    <x v="1"/>
    <x v="6"/>
    <n v="10"/>
    <n v="1999"/>
    <x v="8"/>
  </r>
  <r>
    <s v="2021-06-09T14:58:27.541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s v="NA"/>
    <n v="468"/>
    <n v="25"/>
    <n v="15"/>
    <s v="14:58:27"/>
    <s v="2021-06-09"/>
    <x v="3"/>
    <x v="3"/>
    <s v="15:21:35"/>
    <s v="2021-06-09"/>
    <d v="1899-12-30T00:23:08"/>
    <x v="0"/>
    <x v="1"/>
    <x v="1"/>
    <n v="14"/>
    <n v="1999"/>
    <x v="3"/>
  </r>
  <r>
    <s v="2021-07-15T16:24:27.47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s v="NA"/>
    <n v="1067"/>
    <n v="0"/>
    <n v="53"/>
    <s v="16:24:27"/>
    <s v="2021-07-15"/>
    <x v="3"/>
    <x v="2"/>
    <s v="16:47:35"/>
    <s v="2021-07-15"/>
    <d v="1899-12-30T00:23:08"/>
    <x v="0"/>
    <x v="1"/>
    <x v="0"/>
    <n v="9"/>
    <n v="1999"/>
    <x v="2"/>
  </r>
  <r>
    <s v="2021-07-29T23:51:27.823"/>
    <s v="NHS107788"/>
    <s v="HSR Layout"/>
    <x v="3"/>
    <n v="306126"/>
    <s v="['Back To School - Goody Bag 120 Gms-120 Gms', 'Bisleri Rockin Bottle-5 Ltrs']"/>
    <s v="2021-07-29T23:55:35.919"/>
    <s v="2021-07-29T23:57:24.137"/>
    <s v="2021-07-30T00:02:59.837"/>
    <s v="YES"/>
    <s v="NA"/>
    <n v="100"/>
    <n v="33"/>
    <n v="30"/>
    <s v="23:51:27"/>
    <s v="2021-07-29"/>
    <x v="0"/>
    <x v="2"/>
    <s v="00:02:59"/>
    <s v="2021-07-30"/>
    <d v="1899-12-30T00:11:32"/>
    <x v="0"/>
    <x v="1"/>
    <x v="0"/>
    <n v="2"/>
    <n v="1999"/>
    <x v="2"/>
  </r>
  <r>
    <s v="2021-01-01T22:11:59.383"/>
    <s v="BDJ217719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s v="NA"/>
    <n v="240"/>
    <n v="78"/>
    <n v="0"/>
    <s v="22:11:59"/>
    <s v="2021-01-01"/>
    <x v="1"/>
    <x v="8"/>
    <s v="22:58:40"/>
    <s v="2021-01-01"/>
    <d v="1899-12-30T00:46:41"/>
    <x v="0"/>
    <x v="1"/>
    <x v="6"/>
    <n v="3"/>
    <n v="240"/>
    <x v="8"/>
  </r>
  <r>
    <s v="2021-01-01T21:44:44.745"/>
    <s v="BLR197683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n v="5"/>
    <n v="550"/>
    <n v="36"/>
    <n v="0"/>
    <s v="21:44:44"/>
    <s v="2021-01-01"/>
    <x v="1"/>
    <x v="8"/>
    <s v="22:05:27"/>
    <s v="2021-01-01"/>
    <d v="1899-12-30T00:20:43"/>
    <x v="0"/>
    <x v="1"/>
    <x v="6"/>
    <n v="5"/>
    <n v="16372"/>
    <x v="8"/>
  </r>
  <r>
    <s v="2021-01-02T20:53:24.004"/>
    <s v="BLR197683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n v="5"/>
    <n v="290"/>
    <n v="30"/>
    <n v="0"/>
    <s v="20:53:24"/>
    <s v="2021-01-02"/>
    <x v="1"/>
    <x v="8"/>
    <s v="21:06:03"/>
    <s v="2021-01-02"/>
    <d v="1899-12-30T00:12:39"/>
    <x v="1"/>
    <x v="1"/>
    <x v="5"/>
    <n v="5"/>
    <n v="16372"/>
    <x v="8"/>
  </r>
  <r>
    <s v="2021-01-03T21:47:39.458"/>
    <s v="BLR197683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s v="NA"/>
    <n v="510"/>
    <n v="30"/>
    <n v="0"/>
    <s v="21:47:39"/>
    <s v="2021-01-03"/>
    <x v="1"/>
    <x v="8"/>
    <s v="21:58:44"/>
    <s v="2021-01-03"/>
    <d v="1899-12-30T00:11:05"/>
    <x v="1"/>
    <x v="1"/>
    <x v="4"/>
    <n v="4"/>
    <n v="16372"/>
    <x v="8"/>
  </r>
  <r>
    <s v="2021-01-08T14:46:14.186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s v="NA"/>
    <n v="585"/>
    <n v="30"/>
    <n v="0"/>
    <s v="14:46:14"/>
    <s v="2021-01-08"/>
    <x v="3"/>
    <x v="8"/>
    <s v="15:04:18"/>
    <s v="2021-01-08"/>
    <d v="1899-12-30T00:18:04"/>
    <x v="0"/>
    <x v="1"/>
    <x v="6"/>
    <n v="9"/>
    <n v="16372"/>
    <x v="8"/>
  </r>
  <r>
    <s v="2021-01-14T13:24:34.141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s v="NA"/>
    <n v="1007"/>
    <n v="30"/>
    <n v="78"/>
    <s v="13:24:34"/>
    <s v="2021-01-14"/>
    <x v="3"/>
    <x v="8"/>
    <s v="13:40:37"/>
    <s v="2021-01-14"/>
    <d v="1899-12-30T00:16:03"/>
    <x v="0"/>
    <x v="1"/>
    <x v="0"/>
    <n v="8"/>
    <n v="16372"/>
    <x v="8"/>
  </r>
  <r>
    <s v="2021-01-17T11:48:02.297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s v="NA"/>
    <n v="538"/>
    <n v="30"/>
    <n v="0"/>
    <s v="11:48:02"/>
    <s v="2021-01-17"/>
    <x v="4"/>
    <x v="8"/>
    <s v="12:13:32"/>
    <s v="2021-01-17"/>
    <d v="1899-12-30T00:25:30"/>
    <x v="1"/>
    <x v="1"/>
    <x v="4"/>
    <n v="6"/>
    <n v="16372"/>
    <x v="8"/>
  </r>
  <r>
    <s v="2021-01-26T12:43:35.651"/>
    <s v="BLR197683"/>
    <s v="HSR Layout"/>
    <x v="3"/>
    <n v="178801"/>
    <s v="['Britannia Pav Breads-200 Gms', 'Banana Robusta-6 Pcs', 'Boost Health Drink Refill Pack-500 Gms', 'Britannia Maida Kulcha Bread-230 Gms']"/>
    <s v="2021-01-26T13:01:59.121"/>
    <m/>
    <s v="2021-01-26T13:24:19.054"/>
    <s v="NO"/>
    <s v="NA"/>
    <m/>
    <m/>
    <m/>
    <s v="12:43:35"/>
    <s v="2021-01-26"/>
    <x v="3"/>
    <x v="8"/>
    <s v="13:24:19"/>
    <s v="2021-01-26"/>
    <d v="1899-12-30T00:40:44"/>
    <x v="0"/>
    <x v="1"/>
    <x v="2"/>
    <n v="4"/>
    <n v="16372"/>
    <x v="8"/>
  </r>
  <r>
    <s v="2021-01-29T15:17:59.213"/>
    <s v="BLR197683"/>
    <s v="HSR Layout"/>
    <x v="3"/>
    <n v="180392"/>
    <s v="['Banana Robusta-6 Pcs', 'Tomato-1 Kg', 'Apple Gala-2 Pcs', 'Pineapple-1 Pc']"/>
    <s v="2021-01-29T15:19:27.558"/>
    <s v="2021-01-29T15:28:36.608"/>
    <s v="2021-01-29T15:38:27.642"/>
    <s v="YES"/>
    <s v="NA"/>
    <n v="256"/>
    <n v="30"/>
    <n v="0"/>
    <s v="15:17:59"/>
    <s v="2021-01-29"/>
    <x v="3"/>
    <x v="8"/>
    <s v="15:38:27"/>
    <s v="2021-01-29"/>
    <d v="1899-12-30T00:20:28"/>
    <x v="0"/>
    <x v="1"/>
    <x v="6"/>
    <n v="4"/>
    <n v="16372"/>
    <x v="8"/>
  </r>
  <r>
    <s v="2021-02-09T21:40:49.575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n v="5"/>
    <n v="321"/>
    <n v="30"/>
    <n v="0"/>
    <s v="21:40:49"/>
    <s v="2021-02-09"/>
    <x v="1"/>
    <x v="7"/>
    <s v="22:05:52"/>
    <s v="2021-02-09"/>
    <d v="1899-12-30T00:25:03"/>
    <x v="0"/>
    <x v="1"/>
    <x v="2"/>
    <n v="6"/>
    <n v="16372"/>
    <x v="7"/>
  </r>
  <r>
    <s v="2021-02-13T17:38:00.739"/>
    <s v="BLR197683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s v="YES"/>
    <s v="NA"/>
    <n v="146"/>
    <n v="30"/>
    <n v="0"/>
    <s v="17:38:00"/>
    <s v="2021-02-13"/>
    <x v="2"/>
    <x v="7"/>
    <s v="17:56:10"/>
    <s v="2021-02-13"/>
    <d v="1899-12-30T00:18:10"/>
    <x v="1"/>
    <x v="1"/>
    <x v="5"/>
    <n v="3"/>
    <n v="16372"/>
    <x v="7"/>
  </r>
  <r>
    <s v="2021-02-20T18:49:23.78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s v="NA"/>
    <n v="638"/>
    <n v="25"/>
    <n v="0"/>
    <s v="18:49:23"/>
    <s v="2021-02-20"/>
    <x v="2"/>
    <x v="7"/>
    <s v="19:11:09"/>
    <s v="2021-02-20"/>
    <d v="1899-12-30T00:21:46"/>
    <x v="1"/>
    <x v="1"/>
    <x v="5"/>
    <n v="10"/>
    <n v="16372"/>
    <x v="7"/>
  </r>
  <r>
    <s v="2021-02-26T18:27:38.89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s v="NA"/>
    <n v="411"/>
    <n v="25"/>
    <n v="0"/>
    <s v="18:27:38"/>
    <s v="2021-02-26"/>
    <x v="2"/>
    <x v="7"/>
    <s v="18:43:27"/>
    <s v="2021-02-26"/>
    <d v="1899-12-30T00:15:49"/>
    <x v="0"/>
    <x v="1"/>
    <x v="6"/>
    <n v="7"/>
    <n v="16372"/>
    <x v="7"/>
  </r>
  <r>
    <s v="2021-03-07T15:41:42.567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n v="5"/>
    <n v="601"/>
    <n v="25"/>
    <n v="0"/>
    <s v="15:41:42"/>
    <s v="2021-03-07"/>
    <x v="3"/>
    <x v="6"/>
    <s v="16:08:31"/>
    <s v="2021-03-07"/>
    <d v="1899-12-30T00:26:49"/>
    <x v="1"/>
    <x v="1"/>
    <x v="4"/>
    <n v="8"/>
    <n v="16372"/>
    <x v="6"/>
  </r>
  <r>
    <s v="2021-03-11T20:37:29.266"/>
    <s v="BLR197683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s v="NA"/>
    <n v="416"/>
    <n v="25"/>
    <n v="0"/>
    <s v="20:37:29"/>
    <s v="2021-03-11"/>
    <x v="1"/>
    <x v="6"/>
    <s v="20:47:50"/>
    <s v="2021-03-11"/>
    <d v="1899-12-30T00:10:21"/>
    <x v="0"/>
    <x v="1"/>
    <x v="0"/>
    <n v="5"/>
    <n v="16372"/>
    <x v="6"/>
  </r>
  <r>
    <s v="2021-03-13T12:51:24.161"/>
    <s v="BLR197683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s v="YES"/>
    <s v="NA"/>
    <n v="289"/>
    <n v="25"/>
    <n v="0"/>
    <s v="12:51:24"/>
    <s v="2021-03-13"/>
    <x v="3"/>
    <x v="6"/>
    <s v="13:05:47"/>
    <s v="2021-03-13"/>
    <d v="1899-12-30T00:14:23"/>
    <x v="1"/>
    <x v="1"/>
    <x v="5"/>
    <n v="5"/>
    <n v="16372"/>
    <x v="6"/>
  </r>
  <r>
    <s v="2021-03-18T14:42:13.683"/>
    <s v="BLR197683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s v="YES"/>
    <s v="NA"/>
    <n v="100"/>
    <n v="25"/>
    <n v="0"/>
    <s v="14:42:13"/>
    <s v="2021-03-18"/>
    <x v="3"/>
    <x v="6"/>
    <s v="14:59:47"/>
    <s v="2021-03-18"/>
    <d v="1899-12-30T00:17:34"/>
    <x v="0"/>
    <x v="1"/>
    <x v="0"/>
    <n v="5"/>
    <n v="16372"/>
    <x v="6"/>
  </r>
  <r>
    <s v="2021-03-29T19:15:35.58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n v="5"/>
    <n v="257"/>
    <n v="25"/>
    <n v="0"/>
    <s v="19:15:35"/>
    <s v="2021-03-29"/>
    <x v="2"/>
    <x v="6"/>
    <s v="19:44:01"/>
    <s v="2021-03-29"/>
    <d v="1899-12-30T00:28:26"/>
    <x v="0"/>
    <x v="1"/>
    <x v="3"/>
    <n v="6"/>
    <n v="16372"/>
    <x v="6"/>
  </r>
  <r>
    <s v="2021-04-14T20:33:53.110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n v="5"/>
    <n v="408"/>
    <n v="32"/>
    <n v="37"/>
    <s v="20:33:53"/>
    <s v="2021-04-14"/>
    <x v="1"/>
    <x v="5"/>
    <s v="20:51:51"/>
    <s v="2021-04-14"/>
    <d v="1899-12-30T00:17:58"/>
    <x v="0"/>
    <x v="1"/>
    <x v="1"/>
    <n v="4"/>
    <n v="16372"/>
    <x v="5"/>
  </r>
  <r>
    <s v="2021-04-20T14:24:22.800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n v="5"/>
    <n v="319"/>
    <n v="25"/>
    <n v="0"/>
    <s v="14:24:22"/>
    <s v="2021-04-20"/>
    <x v="3"/>
    <x v="5"/>
    <s v="14:48:01"/>
    <s v="2021-04-20"/>
    <d v="1899-12-30T00:23:39"/>
    <x v="0"/>
    <x v="1"/>
    <x v="2"/>
    <n v="6"/>
    <n v="16372"/>
    <x v="5"/>
  </r>
  <r>
    <s v="2021-04-30T12:17:56.050"/>
    <s v="BLR197683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n v="5"/>
    <n v="241"/>
    <n v="25"/>
    <n v="3"/>
    <s v="12:17:56"/>
    <s v="2021-04-30"/>
    <x v="3"/>
    <x v="5"/>
    <s v="13:19:48"/>
    <s v="2021-04-30"/>
    <d v="1899-12-30T01:01:52"/>
    <x v="0"/>
    <x v="1"/>
    <x v="6"/>
    <n v="5"/>
    <n v="16372"/>
    <x v="5"/>
  </r>
  <r>
    <s v="2021-05-07T17:29:24.881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n v="5"/>
    <n v="385"/>
    <n v="0"/>
    <n v="0"/>
    <s v="17:29:24"/>
    <s v="2021-05-07"/>
    <x v="2"/>
    <x v="4"/>
    <s v="18:33:30"/>
    <s v="2021-05-07"/>
    <d v="1899-12-30T01:04:06"/>
    <x v="0"/>
    <x v="1"/>
    <x v="6"/>
    <n v="7"/>
    <n v="16372"/>
    <x v="4"/>
  </r>
  <r>
    <s v="2021-05-08T17:14:29.545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n v="5"/>
    <n v="626"/>
    <n v="0"/>
    <n v="0"/>
    <s v="17:14:29"/>
    <s v="2021-05-08"/>
    <x v="2"/>
    <x v="4"/>
    <s v="17:52:01"/>
    <s v="2021-05-08"/>
    <d v="1899-12-30T00:37:32"/>
    <x v="1"/>
    <x v="1"/>
    <x v="5"/>
    <n v="6"/>
    <n v="16372"/>
    <x v="4"/>
  </r>
  <r>
    <s v="2021-05-23T11:38:09.814"/>
    <s v="BLR197683"/>
    <s v="HSR Layout"/>
    <x v="3"/>
    <n v="252988"/>
    <s v="['Milky Mist Curd Pouch-500 Gms', 'Desi Tomato-500 Gms', 'Mixed Dryfruits-500 Gms']"/>
    <s v="2021-05-23T12:02:20.887"/>
    <s v="2021-05-23T12:24:34.186"/>
    <s v="2021-05-23T12:43:33.558"/>
    <s v="YES"/>
    <n v="5"/>
    <n v="869"/>
    <n v="0"/>
    <n v="0"/>
    <s v="11:38:09"/>
    <s v="2021-05-23"/>
    <x v="4"/>
    <x v="4"/>
    <s v="12:43:33"/>
    <s v="2021-05-23"/>
    <d v="1899-12-30T01:05:24"/>
    <x v="1"/>
    <x v="1"/>
    <x v="4"/>
    <n v="3"/>
    <n v="16372"/>
    <x v="4"/>
  </r>
  <r>
    <s v="2021-05-26T13:36:09.24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n v="5"/>
    <n v="324"/>
    <n v="0"/>
    <n v="0"/>
    <s v="13:36:09"/>
    <s v="2021-05-26"/>
    <x v="3"/>
    <x v="4"/>
    <s v="14:45:58"/>
    <s v="2021-05-26"/>
    <d v="1899-12-30T01:09:49"/>
    <x v="0"/>
    <x v="1"/>
    <x v="1"/>
    <n v="6"/>
    <n v="16372"/>
    <x v="4"/>
  </r>
  <r>
    <s v="2021-05-28T18:21:23.874"/>
    <s v="BLR197683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s v="YES"/>
    <n v="5"/>
    <n v="404"/>
    <n v="0"/>
    <n v="25"/>
    <s v="18:21:23"/>
    <s v="2021-05-28"/>
    <x v="2"/>
    <x v="4"/>
    <s v="19:05:17"/>
    <s v="2021-05-28"/>
    <d v="1899-12-30T00:43:54"/>
    <x v="0"/>
    <x v="1"/>
    <x v="6"/>
    <n v="4"/>
    <n v="16372"/>
    <x v="4"/>
  </r>
  <r>
    <s v="2021-05-28T20:01:18.849"/>
    <s v="BLR197683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s v="YES"/>
    <n v="5"/>
    <n v="174"/>
    <n v="25"/>
    <n v="69"/>
    <s v="20:01:18"/>
    <s v="2021-05-28"/>
    <x v="1"/>
    <x v="4"/>
    <s v="20:33:38"/>
    <s v="2021-05-28"/>
    <d v="1899-12-30T00:32:20"/>
    <x v="0"/>
    <x v="1"/>
    <x v="6"/>
    <n v="3"/>
    <n v="16372"/>
    <x v="4"/>
  </r>
  <r>
    <s v="2021-05-30T16:01:18.994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n v="5"/>
    <n v="313"/>
    <n v="0"/>
    <n v="10"/>
    <s v="16:01:18"/>
    <s v="2021-05-30"/>
    <x v="3"/>
    <x v="4"/>
    <s v="16:51:32"/>
    <s v="2021-05-30"/>
    <d v="1899-12-30T00:50:14"/>
    <x v="1"/>
    <x v="1"/>
    <x v="4"/>
    <n v="6"/>
    <n v="16372"/>
    <x v="4"/>
  </r>
  <r>
    <s v="2021-05-31T09:09:24.328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n v="5"/>
    <n v="526"/>
    <n v="0"/>
    <n v="0"/>
    <s v="09:09:24"/>
    <s v="2021-05-31"/>
    <x v="4"/>
    <x v="4"/>
    <s v="09:37:44"/>
    <s v="2021-05-31"/>
    <d v="1899-12-30T00:28:20"/>
    <x v="0"/>
    <x v="1"/>
    <x v="3"/>
    <n v="5"/>
    <n v="16372"/>
    <x v="4"/>
  </r>
  <r>
    <s v="2021-07-04T13:38:50.488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n v="5"/>
    <n v="566"/>
    <n v="0"/>
    <n v="63"/>
    <s v="13:38:50"/>
    <s v="2021-07-04"/>
    <x v="3"/>
    <x v="2"/>
    <s v="13:51:34"/>
    <s v="2021-07-04"/>
    <d v="1899-12-30T00:12:44"/>
    <x v="1"/>
    <x v="1"/>
    <x v="4"/>
    <n v="6"/>
    <n v="16372"/>
    <x v="2"/>
  </r>
  <r>
    <s v="2021-07-06T11:48:18.345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s v="NA"/>
    <n v="493"/>
    <n v="0"/>
    <n v="25"/>
    <s v="11:48:18"/>
    <s v="2021-07-06"/>
    <x v="4"/>
    <x v="2"/>
    <s v="12:15:51"/>
    <s v="2021-07-06"/>
    <d v="1899-12-30T00:27:33"/>
    <x v="0"/>
    <x v="1"/>
    <x v="2"/>
    <n v="8"/>
    <n v="16372"/>
    <x v="2"/>
  </r>
  <r>
    <s v="2021-07-12T21:40:21.796"/>
    <s v="BLR197683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n v="5"/>
    <n v="490"/>
    <n v="0"/>
    <n v="0"/>
    <s v="21:40:21"/>
    <s v="2021-07-12"/>
    <x v="1"/>
    <x v="2"/>
    <s v="21:54:59"/>
    <s v="2021-07-12"/>
    <d v="1899-12-30T00:14:38"/>
    <x v="0"/>
    <x v="1"/>
    <x v="3"/>
    <n v="4"/>
    <n v="16372"/>
    <x v="2"/>
  </r>
  <r>
    <s v="2021-07-20T19:02:32.721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n v="5"/>
    <n v="387"/>
    <n v="0"/>
    <n v="12"/>
    <s v="19:02:32"/>
    <s v="2021-07-20"/>
    <x v="2"/>
    <x v="2"/>
    <s v="19:23:52"/>
    <s v="2021-07-20"/>
    <d v="1899-12-30T00:21:20"/>
    <x v="0"/>
    <x v="1"/>
    <x v="2"/>
    <n v="5"/>
    <n v="16372"/>
    <x v="2"/>
  </r>
  <r>
    <s v="2021-07-25T11:39:32.44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n v="5"/>
    <n v="450"/>
    <n v="0"/>
    <n v="0"/>
    <s v="11:39:32"/>
    <s v="2021-07-25"/>
    <x v="4"/>
    <x v="2"/>
    <s v="11:58:07"/>
    <s v="2021-07-25"/>
    <d v="1899-12-30T00:18:35"/>
    <x v="1"/>
    <x v="1"/>
    <x v="4"/>
    <n v="5"/>
    <n v="16372"/>
    <x v="2"/>
  </r>
  <r>
    <s v="2021-07-27T18:36:32.931"/>
    <s v="BLR197683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n v="5"/>
    <n v="469"/>
    <n v="0"/>
    <n v="30"/>
    <s v="18:36:32"/>
    <s v="2021-07-27"/>
    <x v="2"/>
    <x v="2"/>
    <s v="18:55:26"/>
    <s v="2021-07-27"/>
    <d v="1899-12-30T00:18:54"/>
    <x v="0"/>
    <x v="1"/>
    <x v="2"/>
    <n v="5"/>
    <n v="16372"/>
    <x v="2"/>
  </r>
  <r>
    <s v="2021-08-01T07:06:33.570"/>
    <s v="BLR197683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s v="NA"/>
    <n v="912"/>
    <n v="0"/>
    <n v="0"/>
    <s v="07:06:33"/>
    <s v="2021-08-01"/>
    <x v="4"/>
    <x v="1"/>
    <s v="07:46:01"/>
    <s v="2021-08-01"/>
    <d v="1899-12-30T00:39:28"/>
    <x v="1"/>
    <x v="1"/>
    <x v="4"/>
    <n v="5"/>
    <n v="16372"/>
    <x v="1"/>
  </r>
  <r>
    <s v="2021-08-12T13:52:18.361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n v="5"/>
    <n v="1101"/>
    <n v="0"/>
    <n v="600"/>
    <s v="13:52:18"/>
    <s v="2021-08-12"/>
    <x v="3"/>
    <x v="1"/>
    <s v="14:09:03"/>
    <s v="2021-08-12"/>
    <d v="1899-12-30T00:16:45"/>
    <x v="0"/>
    <x v="1"/>
    <x v="0"/>
    <n v="7"/>
    <n v="16372"/>
    <x v="1"/>
  </r>
  <r>
    <s v="2021-01-01T21:42:56.853"/>
    <s v="ZJY107677"/>
    <s v="HSR Layout"/>
    <x v="3"/>
    <n v="167914"/>
    <s v="['OCB Black - Big-1 Pack']"/>
    <s v="2021-01-01T21:43:26.976"/>
    <s v="2021-01-01T21:44:18.639"/>
    <s v="2021-01-01T21:48:06.191"/>
    <s v="YES"/>
    <n v="5"/>
    <n v="60"/>
    <n v="36"/>
    <n v="0"/>
    <s v="21:42:56"/>
    <s v="2021-01-01"/>
    <x v="1"/>
    <x v="8"/>
    <s v="21:48:06"/>
    <s v="2021-01-01"/>
    <d v="1899-12-30T00:05:10"/>
    <x v="0"/>
    <x v="1"/>
    <x v="6"/>
    <n v="1"/>
    <n v="10097"/>
    <x v="8"/>
  </r>
  <r>
    <s v="2021-01-04T21:50:48.974"/>
    <s v="ZJY107677"/>
    <s v="HSR Layout"/>
    <x v="3"/>
    <n v="169263"/>
    <s v="['Wills Classic Ice Burst-Pack of 10']"/>
    <s v="2021-01-04T21:51:18.801"/>
    <s v="2021-01-04T21:51:59.851"/>
    <s v="2021-01-04T21:55:31.772"/>
    <s v="YES"/>
    <n v="5"/>
    <n v="165"/>
    <n v="30"/>
    <n v="0"/>
    <s v="21:50:48"/>
    <s v="2021-01-04"/>
    <x v="1"/>
    <x v="8"/>
    <s v="21:55:31"/>
    <s v="2021-01-04"/>
    <d v="1899-12-30T00:04:43"/>
    <x v="0"/>
    <x v="1"/>
    <x v="3"/>
    <n v="1"/>
    <n v="10097"/>
    <x v="8"/>
  </r>
  <r>
    <s v="2021-01-05T16:32:19.997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n v="5"/>
    <n v="525"/>
    <n v="30"/>
    <n v="0"/>
    <s v="16:32:19"/>
    <s v="2021-01-05"/>
    <x v="3"/>
    <x v="8"/>
    <s v="16:44:59"/>
    <s v="2021-01-05"/>
    <d v="1899-12-30T00:12:40"/>
    <x v="0"/>
    <x v="1"/>
    <x v="2"/>
    <n v="6"/>
    <n v="10097"/>
    <x v="8"/>
  </r>
  <r>
    <s v="2021-01-06T23:03:21.249"/>
    <s v="ZJY107677"/>
    <s v="HSR Layout"/>
    <x v="3"/>
    <n v="170060"/>
    <s v="['Wills Classic Ice Burst-Pack of 10']"/>
    <s v="2021-01-06T23:03:47.800"/>
    <s v="2021-01-06T23:06:55.715"/>
    <s v="2021-01-06T23:11:22.204"/>
    <s v="YES"/>
    <n v="5"/>
    <n v="165"/>
    <n v="39"/>
    <n v="0"/>
    <s v="23:03:21"/>
    <s v="2021-01-06"/>
    <x v="0"/>
    <x v="8"/>
    <s v="23:11:22"/>
    <s v="2021-01-06"/>
    <d v="1899-12-30T00:08:01"/>
    <x v="0"/>
    <x v="1"/>
    <x v="1"/>
    <n v="1"/>
    <n v="10097"/>
    <x v="8"/>
  </r>
  <r>
    <s v="2021-01-07T18:28:07.057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n v="5"/>
    <n v="420"/>
    <n v="30"/>
    <n v="0"/>
    <s v="18:28:07"/>
    <s v="2021-01-07"/>
    <x v="2"/>
    <x v="8"/>
    <s v="18:40:18"/>
    <s v="2021-01-07"/>
    <d v="1899-12-30T00:12:11"/>
    <x v="0"/>
    <x v="1"/>
    <x v="0"/>
    <n v="15"/>
    <n v="10097"/>
    <x v="8"/>
  </r>
  <r>
    <s v="2021-01-11T15:33:04.998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n v="5"/>
    <n v="773"/>
    <n v="30"/>
    <n v="0"/>
    <s v="15:33:04"/>
    <s v="2021-01-11"/>
    <x v="3"/>
    <x v="8"/>
    <s v="15:59:40"/>
    <s v="2021-01-11"/>
    <d v="1899-12-30T00:26:36"/>
    <x v="0"/>
    <x v="1"/>
    <x v="3"/>
    <n v="19"/>
    <n v="10097"/>
    <x v="8"/>
  </r>
  <r>
    <s v="2021-01-16T16:44:01.800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n v="5"/>
    <n v="339"/>
    <n v="30"/>
    <n v="0"/>
    <s v="16:44:01"/>
    <s v="2021-01-16"/>
    <x v="3"/>
    <x v="8"/>
    <s v="17:06:32"/>
    <s v="2021-01-16"/>
    <d v="1899-12-30T00:22:31"/>
    <x v="1"/>
    <x v="1"/>
    <x v="5"/>
    <n v="8"/>
    <n v="10097"/>
    <x v="8"/>
  </r>
  <r>
    <s v="2021-01-17T22:37:13.768"/>
    <s v="ZJY107677"/>
    <s v="HSR Layout"/>
    <x v="3"/>
    <n v="175098"/>
    <s v="['Aquafina Mineral Water-2 Ltr', 'Milky Mist Curd Pouch-500 Gms']"/>
    <s v="2021-01-17T22:39:42.232"/>
    <s v="2021-01-17T22:54:27.488"/>
    <s v="2021-01-17T22:57:06.395"/>
    <s v="YES"/>
    <n v="5"/>
    <n v="155"/>
    <n v="30"/>
    <n v="0"/>
    <s v="22:37:13"/>
    <s v="2021-01-17"/>
    <x v="1"/>
    <x v="8"/>
    <s v="22:57:06"/>
    <s v="2021-01-17"/>
    <d v="1899-12-30T00:19:53"/>
    <x v="1"/>
    <x v="1"/>
    <x v="4"/>
    <n v="2"/>
    <n v="10097"/>
    <x v="8"/>
  </r>
  <r>
    <s v="2021-01-18T00:19:09.945"/>
    <s v="ZJY107677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n v="5"/>
    <n v="514"/>
    <n v="42"/>
    <n v="0"/>
    <s v="00:19:09"/>
    <s v="2021-01-18"/>
    <x v="0"/>
    <x v="8"/>
    <s v="00:41:27"/>
    <s v="2021-01-18"/>
    <d v="1899-12-30T00:22:18"/>
    <x v="0"/>
    <x v="1"/>
    <x v="3"/>
    <n v="4"/>
    <n v="10097"/>
    <x v="8"/>
  </r>
  <r>
    <s v="2021-01-20T23:30:16.170"/>
    <s v="ZJY107677"/>
    <s v="HSR Layout"/>
    <x v="3"/>
    <n v="176079"/>
    <s v="['Bisleri Mineral Water-2 Ltrs', 'Whisper Ultra Soft XL+ Sanitary Pads-15 Pcs']"/>
    <s v="2021-01-20T23:31:11.430"/>
    <s v="2021-01-20T23:35:03.137"/>
    <s v="2021-01-20T23:40:27.373"/>
    <s v="YES"/>
    <n v="4"/>
    <n v="255"/>
    <n v="39"/>
    <n v="0"/>
    <s v="23:30:16"/>
    <s v="2021-01-20"/>
    <x v="0"/>
    <x v="8"/>
    <s v="23:40:27"/>
    <s v="2021-01-20"/>
    <d v="1899-12-30T00:10:11"/>
    <x v="0"/>
    <x v="1"/>
    <x v="1"/>
    <n v="2"/>
    <n v="10097"/>
    <x v="8"/>
  </r>
  <r>
    <s v="2021-01-28T20:52:41.075"/>
    <s v="ZJY107677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s v="YES"/>
    <n v="5"/>
    <n v="338"/>
    <n v="30"/>
    <n v="0"/>
    <s v="20:52:41"/>
    <s v="2021-01-28"/>
    <x v="1"/>
    <x v="8"/>
    <s v="21:34:28"/>
    <s v="2021-01-28"/>
    <d v="1899-12-30T00:41:47"/>
    <x v="0"/>
    <x v="1"/>
    <x v="0"/>
    <n v="4"/>
    <n v="10097"/>
    <x v="8"/>
  </r>
  <r>
    <s v="2021-02-15T19:15:48.055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n v="5"/>
    <n v="1182"/>
    <n v="25"/>
    <n v="0"/>
    <s v="19:15:48"/>
    <s v="2021-02-15"/>
    <x v="2"/>
    <x v="7"/>
    <s v="19:38:14"/>
    <s v="2021-02-15"/>
    <d v="1899-12-30T00:22:26"/>
    <x v="0"/>
    <x v="1"/>
    <x v="3"/>
    <n v="21"/>
    <n v="10097"/>
    <x v="7"/>
  </r>
  <r>
    <s v="2021-02-16T11:34:27.667"/>
    <s v="ZJY107677"/>
    <s v="HSR Layout"/>
    <x v="3"/>
    <n v="189435"/>
    <s v="['Eggs-12 Pcs']"/>
    <s v="2021-02-16T11:39:09.798"/>
    <s v="2021-02-16T11:41:15.290"/>
    <s v="2021-02-16T11:47:10.642"/>
    <s v="YES"/>
    <n v="5"/>
    <n v="73"/>
    <n v="25"/>
    <n v="0"/>
    <s v="11:34:27"/>
    <s v="2021-02-16"/>
    <x v="4"/>
    <x v="7"/>
    <s v="11:47:10"/>
    <s v="2021-02-16"/>
    <d v="1899-12-30T00:12:43"/>
    <x v="0"/>
    <x v="1"/>
    <x v="2"/>
    <n v="1"/>
    <n v="10097"/>
    <x v="7"/>
  </r>
  <r>
    <s v="2021-02-17T15:41:41.605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n v="4"/>
    <n v="325"/>
    <n v="25"/>
    <n v="8"/>
    <s v="15:41:41"/>
    <s v="2021-02-17"/>
    <x v="3"/>
    <x v="7"/>
    <s v="16:00:47"/>
    <s v="2021-02-17"/>
    <d v="1899-12-30T00:19:06"/>
    <x v="0"/>
    <x v="1"/>
    <x v="1"/>
    <n v="11"/>
    <n v="10097"/>
    <x v="7"/>
  </r>
  <r>
    <s v="2021-02-18T12:40:40.946"/>
    <s v="ZJY107677"/>
    <s v="HSR Layout"/>
    <x v="3"/>
    <n v="190556"/>
    <s v="['Britannia Whole Wheat Bread-400 Gms', 'Eggs-12 Pcs']"/>
    <s v="2021-02-18T12:45:50.627"/>
    <s v="2021-02-18T12:46:47.755"/>
    <s v="2021-02-18T12:52:29.958"/>
    <s v="YES"/>
    <n v="5"/>
    <n v="118"/>
    <n v="25"/>
    <n v="0"/>
    <s v="12:40:40"/>
    <s v="2021-02-18"/>
    <x v="3"/>
    <x v="7"/>
    <s v="12:52:29"/>
    <s v="2021-02-18"/>
    <d v="1899-12-30T00:11:49"/>
    <x v="0"/>
    <x v="1"/>
    <x v="0"/>
    <n v="2"/>
    <n v="10097"/>
    <x v="7"/>
  </r>
  <r>
    <s v="2021-03-03T15:02:56.814"/>
    <s v="ZJY107677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n v="5"/>
    <n v="264"/>
    <n v="25"/>
    <n v="0"/>
    <s v="15:02:56"/>
    <s v="2021-03-03"/>
    <x v="3"/>
    <x v="6"/>
    <s v="15:18:56"/>
    <s v="2021-03-03"/>
    <d v="1899-12-30T00:16:00"/>
    <x v="0"/>
    <x v="1"/>
    <x v="1"/>
    <n v="4"/>
    <n v="10097"/>
    <x v="6"/>
  </r>
  <r>
    <s v="2021-03-04T00:23:09.663"/>
    <s v="ZJY107677"/>
    <s v="HSR Layout"/>
    <x v="3"/>
    <n v="197779"/>
    <s v="['Bisleri Mineral Water-1 Ltr']"/>
    <s v="2021-03-04T00:23:41.380"/>
    <s v="2021-03-04T00:28:56.464"/>
    <s v="2021-03-04T00:34:57.575"/>
    <s v="YES"/>
    <n v="5"/>
    <n v="100"/>
    <n v="33"/>
    <n v="0"/>
    <s v="00:23:09"/>
    <s v="2021-03-04"/>
    <x v="0"/>
    <x v="6"/>
    <s v="00:34:57"/>
    <s v="2021-03-04"/>
    <d v="1899-12-30T00:11:48"/>
    <x v="0"/>
    <x v="1"/>
    <x v="0"/>
    <n v="1"/>
    <n v="10097"/>
    <x v="6"/>
  </r>
  <r>
    <s v="2021-03-04T18:35:20.78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n v="5"/>
    <n v="1381"/>
    <n v="25"/>
    <n v="17"/>
    <s v="18:35:20"/>
    <s v="2021-03-04"/>
    <x v="2"/>
    <x v="6"/>
    <s v="19:03:47"/>
    <s v="2021-03-04"/>
    <d v="1899-12-30T00:28:27"/>
    <x v="0"/>
    <x v="1"/>
    <x v="0"/>
    <n v="21"/>
    <n v="10097"/>
    <x v="6"/>
  </r>
  <r>
    <s v="2021-03-15T12:41:38.650"/>
    <s v="ZJY107677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s v="YES"/>
    <n v="5"/>
    <n v="151"/>
    <n v="25"/>
    <n v="0"/>
    <s v="12:41:38"/>
    <s v="2021-03-15"/>
    <x v="3"/>
    <x v="6"/>
    <s v="12:58:52"/>
    <s v="2021-03-15"/>
    <d v="1899-12-30T00:17:14"/>
    <x v="0"/>
    <x v="1"/>
    <x v="3"/>
    <n v="3"/>
    <n v="10097"/>
    <x v="6"/>
  </r>
  <r>
    <s v="2021-03-18T12:52:01.059"/>
    <s v="ZJY107677"/>
    <s v="HSR Layout"/>
    <x v="3"/>
    <n v="206112"/>
    <s v="['Marlboro Double Switch-Pack of 10']"/>
    <s v="2021-03-18T12:54:24.990"/>
    <s v="2021-03-18T13:03:26.931"/>
    <s v="2021-03-18T13:11:50.711"/>
    <s v="YES"/>
    <n v="4"/>
    <n v="165"/>
    <n v="25"/>
    <n v="0"/>
    <s v="12:52:01"/>
    <s v="2021-03-18"/>
    <x v="3"/>
    <x v="6"/>
    <s v="13:11:50"/>
    <s v="2021-03-18"/>
    <d v="1899-12-30T00:19:49"/>
    <x v="0"/>
    <x v="1"/>
    <x v="0"/>
    <n v="1"/>
    <n v="10097"/>
    <x v="6"/>
  </r>
  <r>
    <s v="2021-04-02T19:59:58.457"/>
    <s v="ZJY107677"/>
    <s v="HSR Layout"/>
    <x v="3"/>
    <n v="216913"/>
    <s v="['Kinley Water Bottle-1 Ltr']"/>
    <s v="2021-04-02T20:10:41.323"/>
    <s v="2021-04-02T20:11:52.523"/>
    <s v="2021-04-02T20:17:23.094"/>
    <s v="YES"/>
    <n v="5"/>
    <n v="80"/>
    <n v="25"/>
    <n v="0"/>
    <s v="19:59:58"/>
    <s v="2021-04-02"/>
    <x v="2"/>
    <x v="5"/>
    <s v="20:17:23"/>
    <s v="2021-04-02"/>
    <d v="1899-12-30T00:17:25"/>
    <x v="0"/>
    <x v="1"/>
    <x v="6"/>
    <n v="1"/>
    <n v="10097"/>
    <x v="5"/>
  </r>
  <r>
    <s v="2021-04-02T20:58:44.357"/>
    <s v="ZJY107677"/>
    <s v="HSR Layout"/>
    <x v="3"/>
    <n v="216958"/>
    <s v="['Wills Classic Ice Burst-Pack of 10']"/>
    <s v="2021-04-02T21:00:18.557"/>
    <s v="2021-04-02T21:01:38.279"/>
    <s v="2021-04-02T21:08:37.651"/>
    <s v="YES"/>
    <n v="4"/>
    <n v="165"/>
    <n v="25"/>
    <n v="0"/>
    <s v="20:58:44"/>
    <s v="2021-04-02"/>
    <x v="1"/>
    <x v="5"/>
    <s v="21:08:37"/>
    <s v="2021-04-02"/>
    <d v="1899-12-30T00:09:53"/>
    <x v="0"/>
    <x v="1"/>
    <x v="6"/>
    <n v="1"/>
    <n v="10097"/>
    <x v="5"/>
  </r>
  <r>
    <s v="2021-04-04T23:12:01.067"/>
    <s v="ZJY107677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n v="5"/>
    <n v="65"/>
    <n v="33"/>
    <n v="0"/>
    <s v="23:12:01"/>
    <s v="2021-04-04"/>
    <x v="0"/>
    <x v="5"/>
    <s v="23:40:03"/>
    <s v="2021-04-04"/>
    <d v="1899-12-30T00:28:02"/>
    <x v="1"/>
    <x v="1"/>
    <x v="4"/>
    <n v="4"/>
    <n v="10097"/>
    <x v="5"/>
  </r>
  <r>
    <s v="2021-04-05T19:26:29.752"/>
    <s v="ZJY107677"/>
    <s v="HSR Layout"/>
    <x v="3"/>
    <n v="218985"/>
    <s v="['Wills Classic Ice Burst-Pack of 10']"/>
    <s v="2021-04-05T19:28:18.335"/>
    <s v="2021-04-05T19:33:31.854"/>
    <s v="2021-04-05T19:36:47.710"/>
    <s v="YES"/>
    <n v="5"/>
    <n v="165"/>
    <n v="25"/>
    <n v="0"/>
    <s v="19:26:29"/>
    <s v="2021-04-05"/>
    <x v="2"/>
    <x v="5"/>
    <s v="19:36:47"/>
    <s v="2021-04-05"/>
    <d v="1899-12-30T00:10:18"/>
    <x v="0"/>
    <x v="1"/>
    <x v="3"/>
    <n v="1"/>
    <n v="10097"/>
    <x v="5"/>
  </r>
  <r>
    <s v="2021-04-10T20:05:26.280"/>
    <s v="ZJY107677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n v="5"/>
    <n v="120"/>
    <n v="25"/>
    <n v="0"/>
    <s v="20:05:26"/>
    <s v="2021-04-10"/>
    <x v="1"/>
    <x v="5"/>
    <s v="20:19:42"/>
    <s v="2021-04-10"/>
    <d v="1899-12-30T00:14:16"/>
    <x v="1"/>
    <x v="1"/>
    <x v="5"/>
    <n v="4"/>
    <n v="10097"/>
    <x v="5"/>
  </r>
  <r>
    <s v="2021-04-14T22:22:06.481"/>
    <s v="ZJY107677"/>
    <s v="HSR Layout"/>
    <x v="3"/>
    <n v="226541"/>
    <s v="['Durex Condom -Extra Time-10 Pcs']"/>
    <s v="2021-04-14T22:24:55.234"/>
    <s v="2021-04-14T22:26:39.749"/>
    <s v="2021-04-14T22:30:49.346"/>
    <s v="YES"/>
    <n v="5"/>
    <n v="217"/>
    <n v="32"/>
    <n v="0"/>
    <s v="22:22:06"/>
    <s v="2021-04-14"/>
    <x v="1"/>
    <x v="5"/>
    <s v="22:30:49"/>
    <s v="2021-04-14"/>
    <d v="1899-12-30T00:08:43"/>
    <x v="0"/>
    <x v="1"/>
    <x v="1"/>
    <n v="1"/>
    <n v="10097"/>
    <x v="5"/>
  </r>
  <r>
    <s v="2021-08-06T23:36:38.914"/>
    <s v="ZJY107677"/>
    <s v="HSR Layout"/>
    <x v="3"/>
    <n v="311420"/>
    <s v="['Coca Cola Pet Bottle-2.25 Ltr']"/>
    <s v="2021-08-06T23:40:24.768"/>
    <s v="2021-08-06T23:44:21.668"/>
    <s v="2021-08-06T23:52:56.887"/>
    <s v="YES"/>
    <n v="5"/>
    <n v="190"/>
    <n v="33"/>
    <n v="0"/>
    <s v="23:36:38"/>
    <s v="2021-08-06"/>
    <x v="0"/>
    <x v="1"/>
    <s v="23:52:56"/>
    <s v="2021-08-06"/>
    <d v="1899-12-30T00:16:18"/>
    <x v="0"/>
    <x v="1"/>
    <x v="6"/>
    <n v="1"/>
    <n v="10097"/>
    <x v="1"/>
  </r>
  <r>
    <s v="2021-08-09T22:38:20.382"/>
    <s v="ZJY107677"/>
    <s v="HSR Layout"/>
    <x v="3"/>
    <n v="313681"/>
    <s v="['Knorr Chicken Delight Soup-44 Gms', 'Knorr Italian Mushroom Soup-48 Gms']"/>
    <s v="2021-08-09T22:44:30.401"/>
    <s v="2021-08-09T22:45:35.134"/>
    <s v="2021-08-09T22:54:21.023"/>
    <s v="YES"/>
    <n v="5"/>
    <n v="125"/>
    <n v="32"/>
    <n v="0"/>
    <s v="22:38:20"/>
    <s v="2021-08-09"/>
    <x v="1"/>
    <x v="1"/>
    <s v="22:54:21"/>
    <s v="2021-08-09"/>
    <d v="1899-12-30T00:16:01"/>
    <x v="0"/>
    <x v="1"/>
    <x v="3"/>
    <n v="2"/>
    <n v="10097"/>
    <x v="1"/>
  </r>
  <r>
    <s v="2021-09-01T10:52:23.896"/>
    <s v="ZJY107677"/>
    <s v="HSR Layout"/>
    <x v="3"/>
    <n v="334402"/>
    <s v="['Colin Glass And Household Cleaner-250 Ml', 'Plastobag Garbage Bags-XL']"/>
    <s v="2021-09-01T11:06:02.233"/>
    <s v="2021-09-01T11:06:42.890"/>
    <s v="2021-09-01T11:11:10.204"/>
    <s v="YES"/>
    <n v="5"/>
    <n v="190"/>
    <n v="25"/>
    <n v="19"/>
    <s v="10:52:23"/>
    <s v="2021-09-01"/>
    <x v="4"/>
    <x v="0"/>
    <s v="11:11:10"/>
    <s v="2021-09-01"/>
    <d v="1899-12-30T00:18:47"/>
    <x v="0"/>
    <x v="1"/>
    <x v="1"/>
    <n v="2"/>
    <n v="10097"/>
    <x v="0"/>
  </r>
  <r>
    <s v="2021-09-01T12:43:35.774"/>
    <s v="ZJY107677"/>
    <s v="HSR Layout"/>
    <x v="3"/>
    <n v="334514"/>
    <s v="['Nandini Good Life Toned Milk Tetra Pack-180 Ml']"/>
    <s v="2021-09-01T12:50:17.691"/>
    <s v="2021-09-01T12:53:30.702"/>
    <s v="2021-09-01T12:59:31.634"/>
    <s v="YES"/>
    <n v="5"/>
    <n v="11"/>
    <n v="0"/>
    <n v="1"/>
    <s v="12:43:35"/>
    <s v="2021-09-01"/>
    <x v="3"/>
    <x v="0"/>
    <s v="12:59:31"/>
    <s v="2021-09-01"/>
    <d v="1899-12-30T00:15:56"/>
    <x v="0"/>
    <x v="1"/>
    <x v="1"/>
    <n v="1"/>
    <n v="10097"/>
    <x v="0"/>
  </r>
  <r>
    <s v="2021-09-02T14:29:04.147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s v="NA"/>
    <n v="1301"/>
    <n v="0"/>
    <n v="183"/>
    <s v="14:29:04"/>
    <s v="2021-09-02"/>
    <x v="3"/>
    <x v="0"/>
    <s v="14:47:38"/>
    <s v="2021-09-02"/>
    <d v="1899-12-30T00:18:34"/>
    <x v="0"/>
    <x v="1"/>
    <x v="0"/>
    <n v="15"/>
    <n v="10097"/>
    <x v="0"/>
  </r>
  <r>
    <s v="2021-01-01T21:38:01.192"/>
    <s v="FDW177668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n v="5"/>
    <n v="153"/>
    <n v="36"/>
    <n v="0"/>
    <s v="21:38:01"/>
    <s v="2021-01-01"/>
    <x v="1"/>
    <x v="8"/>
    <s v="21:46:21"/>
    <s v="2021-01-01"/>
    <d v="1899-12-30T00:08:20"/>
    <x v="0"/>
    <x v="1"/>
    <x v="6"/>
    <n v="4"/>
    <n v="9350"/>
    <x v="8"/>
  </r>
  <r>
    <s v="2021-01-03T20:40:02.095"/>
    <s v="FDW177668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n v="5"/>
    <n v="105"/>
    <n v="30"/>
    <n v="0"/>
    <s v="20:40:02"/>
    <s v="2021-01-03"/>
    <x v="1"/>
    <x v="8"/>
    <s v="20:50:14"/>
    <s v="2021-01-03"/>
    <d v="1899-12-30T00:10:12"/>
    <x v="1"/>
    <x v="1"/>
    <x v="4"/>
    <n v="4"/>
    <n v="9350"/>
    <x v="8"/>
  </r>
  <r>
    <s v="2021-01-04T21:13:16.14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n v="5"/>
    <n v="205"/>
    <n v="30"/>
    <n v="0"/>
    <s v="21:13:16"/>
    <s v="2021-01-04"/>
    <x v="1"/>
    <x v="8"/>
    <s v="21:22:17"/>
    <s v="2021-01-04"/>
    <d v="1899-12-30T00:09:01"/>
    <x v="0"/>
    <x v="1"/>
    <x v="3"/>
    <n v="5"/>
    <n v="9350"/>
    <x v="8"/>
  </r>
  <r>
    <s v="2021-01-07T23:30:04.780"/>
    <s v="FDW177668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n v="5"/>
    <n v="123"/>
    <n v="39"/>
    <n v="0"/>
    <s v="23:30:04"/>
    <s v="2021-01-07"/>
    <x v="0"/>
    <x v="8"/>
    <s v="23:40:45"/>
    <s v="2021-01-07"/>
    <d v="1899-12-30T00:10:41"/>
    <x v="0"/>
    <x v="1"/>
    <x v="0"/>
    <n v="4"/>
    <n v="9350"/>
    <x v="8"/>
  </r>
  <r>
    <s v="2021-01-08T22:18:40.080"/>
    <s v="FDW177668"/>
    <s v="HSR Layout"/>
    <x v="3"/>
    <n v="170937"/>
    <s v="['Snickers Chocolate Bar-50 Gms', 'Aquafina Mineral Water-1 Ltr']"/>
    <s v="2021-01-08T22:22:24.707"/>
    <s v="2021-01-08T22:24:23.407"/>
    <s v="2021-01-08T22:29:08.900"/>
    <s v="YES"/>
    <n v="5"/>
    <n v="100"/>
    <n v="30"/>
    <n v="0"/>
    <s v="22:18:40"/>
    <s v="2021-01-08"/>
    <x v="1"/>
    <x v="8"/>
    <s v="22:29:08"/>
    <s v="2021-01-08"/>
    <d v="1899-12-30T00:10:28"/>
    <x v="0"/>
    <x v="1"/>
    <x v="6"/>
    <n v="2"/>
    <n v="9350"/>
    <x v="8"/>
  </r>
  <r>
    <s v="2021-01-09T21:12:04.899"/>
    <s v="FDW177668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s v="YES"/>
    <n v="5"/>
    <n v="120"/>
    <n v="30"/>
    <n v="0"/>
    <s v="21:12:04"/>
    <s v="2021-01-09"/>
    <x v="1"/>
    <x v="8"/>
    <s v="21:31:31"/>
    <s v="2021-01-09"/>
    <d v="1899-12-30T00:19:27"/>
    <x v="1"/>
    <x v="1"/>
    <x v="5"/>
    <n v="3"/>
    <n v="9350"/>
    <x v="8"/>
  </r>
  <r>
    <s v="2021-01-10T20:36:02.857"/>
    <s v="FDW177668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n v="5"/>
    <n v="173"/>
    <n v="30"/>
    <n v="0"/>
    <s v="20:36:02"/>
    <s v="2021-01-10"/>
    <x v="1"/>
    <x v="8"/>
    <s v="20:45:03"/>
    <s v="2021-01-10"/>
    <d v="1899-12-30T00:09:01"/>
    <x v="1"/>
    <x v="1"/>
    <x v="4"/>
    <n v="4"/>
    <n v="9350"/>
    <x v="8"/>
  </r>
  <r>
    <s v="2021-01-11T22:35:00.817"/>
    <s v="FDW177668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s v="YES"/>
    <n v="5"/>
    <n v="120"/>
    <n v="30"/>
    <n v="0"/>
    <s v="22:35:00"/>
    <s v="2021-01-11"/>
    <x v="1"/>
    <x v="8"/>
    <s v="22:47:45"/>
    <s v="2021-01-11"/>
    <d v="1899-12-30T00:12:45"/>
    <x v="0"/>
    <x v="1"/>
    <x v="3"/>
    <n v="3"/>
    <n v="9350"/>
    <x v="8"/>
  </r>
  <r>
    <s v="2021-01-15T20:31:37.811"/>
    <s v="FDW177668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s v="YES"/>
    <n v="5"/>
    <n v="120"/>
    <n v="30"/>
    <n v="0"/>
    <s v="20:31:37"/>
    <s v="2021-01-15"/>
    <x v="1"/>
    <x v="8"/>
    <s v="20:41:52"/>
    <s v="2021-01-15"/>
    <d v="1899-12-30T00:10:15"/>
    <x v="0"/>
    <x v="1"/>
    <x v="6"/>
    <n v="3"/>
    <n v="9350"/>
    <x v="8"/>
  </r>
  <r>
    <s v="2021-01-16T21:55:29.588"/>
    <s v="FDW177668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n v="5"/>
    <n v="165"/>
    <n v="30"/>
    <n v="0"/>
    <s v="21:55:29"/>
    <s v="2021-01-16"/>
    <x v="1"/>
    <x v="8"/>
    <s v="22:19:23"/>
    <s v="2021-01-16"/>
    <d v="1899-12-30T00:23:54"/>
    <x v="1"/>
    <x v="1"/>
    <x v="5"/>
    <n v="4"/>
    <n v="9350"/>
    <x v="8"/>
  </r>
  <r>
    <s v="2021-01-21T22:13:54.607"/>
    <s v="FDW177668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n v="5"/>
    <n v="145"/>
    <n v="30"/>
    <n v="0"/>
    <s v="22:13:54"/>
    <s v="2021-01-21"/>
    <x v="1"/>
    <x v="8"/>
    <s v="22:30:49"/>
    <s v="2021-01-21"/>
    <d v="1899-12-30T00:16:55"/>
    <x v="0"/>
    <x v="1"/>
    <x v="0"/>
    <n v="4"/>
    <n v="9350"/>
    <x v="8"/>
  </r>
  <r>
    <s v="2021-01-24T18:38:08.817"/>
    <s v="FDW177668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n v="5"/>
    <n v="205"/>
    <n v="30"/>
    <n v="0"/>
    <s v="18:38:08"/>
    <s v="2021-01-24"/>
    <x v="2"/>
    <x v="8"/>
    <s v="18:48:27"/>
    <s v="2021-01-24"/>
    <d v="1899-12-30T00:10:19"/>
    <x v="1"/>
    <x v="1"/>
    <x v="4"/>
    <n v="4"/>
    <n v="9350"/>
    <x v="8"/>
  </r>
  <r>
    <s v="2021-01-25T22:34:24.173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n v="5"/>
    <n v="419"/>
    <n v="30"/>
    <n v="0"/>
    <s v="22:34:24"/>
    <s v="2021-01-25"/>
    <x v="1"/>
    <x v="8"/>
    <s v="23:06:12"/>
    <s v="2021-01-25"/>
    <d v="1899-12-30T00:31:48"/>
    <x v="0"/>
    <x v="1"/>
    <x v="3"/>
    <n v="7"/>
    <n v="9350"/>
    <x v="8"/>
  </r>
  <r>
    <s v="2021-01-28T23:24:59.402"/>
    <s v="FDW177668"/>
    <s v="HSR Layout"/>
    <x v="3"/>
    <n v="180173"/>
    <s v="['Snickers Chocolate Bar-50 Gms', &quot;Cavin's Chocolate Milkshake-180 Ml&quot;]"/>
    <s v="2021-01-28T23:32:33.842"/>
    <s v="2021-01-28T23:34:41.770"/>
    <s v="2021-01-28T23:39:40.717"/>
    <s v="YES"/>
    <n v="5"/>
    <n v="140"/>
    <n v="39"/>
    <n v="0"/>
    <s v="23:24:59"/>
    <s v="2021-01-28"/>
    <x v="0"/>
    <x v="8"/>
    <s v="23:39:40"/>
    <s v="2021-01-28"/>
    <d v="1899-12-30T00:14:41"/>
    <x v="0"/>
    <x v="1"/>
    <x v="0"/>
    <n v="2"/>
    <n v="9350"/>
    <x v="8"/>
  </r>
  <r>
    <s v="2021-01-29T22:01:14.709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n v="5"/>
    <n v="300"/>
    <n v="30"/>
    <n v="0"/>
    <s v="22:01:14"/>
    <s v="2021-01-29"/>
    <x v="1"/>
    <x v="8"/>
    <s v="22:15:35"/>
    <s v="2021-01-29"/>
    <d v="1899-12-30T00:14:21"/>
    <x v="0"/>
    <x v="1"/>
    <x v="6"/>
    <n v="5"/>
    <n v="9350"/>
    <x v="8"/>
  </r>
  <r>
    <s v="2021-01-31T18:38:20.814"/>
    <s v="FDW177668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n v="5"/>
    <n v="214"/>
    <n v="30"/>
    <n v="0"/>
    <s v="18:38:20"/>
    <s v="2021-01-31"/>
    <x v="2"/>
    <x v="8"/>
    <s v="18:52:35"/>
    <s v="2021-01-31"/>
    <d v="1899-12-30T00:14:15"/>
    <x v="1"/>
    <x v="1"/>
    <x v="4"/>
    <n v="4"/>
    <n v="9350"/>
    <x v="8"/>
  </r>
  <r>
    <s v="2021-02-01T18:50:55.506"/>
    <s v="FDW177668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n v="5"/>
    <n v="214"/>
    <n v="30"/>
    <n v="0"/>
    <s v="18:50:55"/>
    <s v="2021-02-01"/>
    <x v="2"/>
    <x v="7"/>
    <s v="19:11:13"/>
    <s v="2021-02-01"/>
    <d v="1899-12-30T00:20:18"/>
    <x v="0"/>
    <x v="1"/>
    <x v="3"/>
    <n v="4"/>
    <n v="9350"/>
    <x v="7"/>
  </r>
  <r>
    <s v="2021-02-02T20:05:58.563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n v="5"/>
    <n v="244"/>
    <n v="30"/>
    <n v="0"/>
    <s v="20:05:58"/>
    <s v="2021-02-02"/>
    <x v="1"/>
    <x v="7"/>
    <s v="20:20:44"/>
    <s v="2021-02-02"/>
    <d v="1899-12-30T00:14:46"/>
    <x v="0"/>
    <x v="1"/>
    <x v="2"/>
    <n v="6"/>
    <n v="9350"/>
    <x v="7"/>
  </r>
  <r>
    <s v="2021-02-03T21:26:20.56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n v="5"/>
    <n v="234"/>
    <n v="30"/>
    <n v="0"/>
    <s v="21:26:20"/>
    <s v="2021-02-03"/>
    <x v="1"/>
    <x v="7"/>
    <s v="21:45:10"/>
    <s v="2021-02-03"/>
    <d v="1899-12-30T00:18:50"/>
    <x v="0"/>
    <x v="1"/>
    <x v="1"/>
    <n v="5"/>
    <n v="9350"/>
    <x v="7"/>
  </r>
  <r>
    <s v="2021-02-04T23:29:02.141"/>
    <s v="FDW177668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n v="5"/>
    <n v="194"/>
    <n v="39"/>
    <n v="0"/>
    <s v="23:29:02"/>
    <s v="2021-02-04"/>
    <x v="0"/>
    <x v="7"/>
    <s v="23:42:02"/>
    <s v="2021-02-04"/>
    <d v="1899-12-30T00:13:00"/>
    <x v="0"/>
    <x v="1"/>
    <x v="0"/>
    <n v="4"/>
    <n v="9350"/>
    <x v="7"/>
  </r>
  <r>
    <s v="2021-02-05T23:02:48.480"/>
    <s v="FDW177668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n v="5"/>
    <n v="213"/>
    <n v="39"/>
    <n v="0"/>
    <s v="23:02:48"/>
    <s v="2021-02-05"/>
    <x v="0"/>
    <x v="7"/>
    <s v="23:14:17"/>
    <s v="2021-02-05"/>
    <d v="1899-12-30T00:11:29"/>
    <x v="0"/>
    <x v="1"/>
    <x v="6"/>
    <n v="4"/>
    <n v="9350"/>
    <x v="7"/>
  </r>
  <r>
    <s v="2021-02-06T21:53:00.202"/>
    <s v="FDW177668"/>
    <s v="HSR Layout"/>
    <x v="3"/>
    <n v="184590"/>
    <s v="['Snickers Chocolate Bar-25 Gms', &quot;Cavin's Chocolate Milkshake-180 Ml&quot;]"/>
    <s v="2021-02-06T21:53:26.806"/>
    <s v="2021-02-06T21:55:27.879"/>
    <s v="2021-02-06T22:02:23.362"/>
    <s v="YES"/>
    <n v="5"/>
    <n v="120"/>
    <n v="30"/>
    <n v="0"/>
    <s v="21:53:00"/>
    <s v="2021-02-06"/>
    <x v="1"/>
    <x v="7"/>
    <s v="22:02:23"/>
    <s v="2021-02-06"/>
    <d v="1899-12-30T00:09:23"/>
    <x v="1"/>
    <x v="1"/>
    <x v="5"/>
    <n v="2"/>
    <n v="9350"/>
    <x v="7"/>
  </r>
  <r>
    <s v="2021-02-07T21:46:33.132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n v="5"/>
    <n v="229"/>
    <n v="45"/>
    <n v="0"/>
    <s v="21:46:33"/>
    <s v="2021-02-07"/>
    <x v="1"/>
    <x v="7"/>
    <s v="21:59:14"/>
    <s v="2021-02-07"/>
    <d v="1899-12-30T00:12:41"/>
    <x v="1"/>
    <x v="1"/>
    <x v="4"/>
    <n v="5"/>
    <n v="9350"/>
    <x v="7"/>
  </r>
  <r>
    <s v="2021-02-08T21:37:30.638"/>
    <s v="FDW177668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n v="5"/>
    <n v="194"/>
    <n v="30"/>
    <n v="0"/>
    <s v="21:37:30"/>
    <s v="2021-02-08"/>
    <x v="1"/>
    <x v="7"/>
    <s v="21:47:06"/>
    <s v="2021-02-08"/>
    <d v="1899-12-30T00:09:36"/>
    <x v="0"/>
    <x v="1"/>
    <x v="3"/>
    <n v="4"/>
    <n v="9350"/>
    <x v="7"/>
  </r>
  <r>
    <s v="2021-02-09T13:56:57.042"/>
    <s v="FDW177668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n v="5"/>
    <n v="294"/>
    <n v="30"/>
    <n v="0"/>
    <s v="13:56:57"/>
    <s v="2021-02-09"/>
    <x v="3"/>
    <x v="7"/>
    <s v="14:07:58"/>
    <s v="2021-02-09"/>
    <d v="1899-12-30T00:11:01"/>
    <x v="0"/>
    <x v="1"/>
    <x v="2"/>
    <n v="4"/>
    <n v="9350"/>
    <x v="7"/>
  </r>
  <r>
    <s v="2021-02-10T22:03:03.925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n v="5"/>
    <n v="304"/>
    <n v="30"/>
    <n v="0"/>
    <s v="22:03:03"/>
    <s v="2021-02-10"/>
    <x v="1"/>
    <x v="7"/>
    <s v="22:18:35"/>
    <s v="2021-02-10"/>
    <d v="1899-12-30T00:15:32"/>
    <x v="0"/>
    <x v="1"/>
    <x v="1"/>
    <n v="5"/>
    <n v="9350"/>
    <x v="7"/>
  </r>
  <r>
    <s v="2021-02-11T20:49:01.297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n v="5"/>
    <n v="274"/>
    <n v="30"/>
    <n v="0"/>
    <s v="20:49:01"/>
    <s v="2021-02-11"/>
    <x v="1"/>
    <x v="7"/>
    <s v="21:05:22"/>
    <s v="2021-02-11"/>
    <d v="1899-12-30T00:16:21"/>
    <x v="0"/>
    <x v="1"/>
    <x v="0"/>
    <n v="6"/>
    <n v="9350"/>
    <x v="7"/>
  </r>
  <r>
    <s v="2021-02-12T22:49:20.832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n v="5"/>
    <n v="334"/>
    <n v="30"/>
    <n v="0"/>
    <s v="22:49:20"/>
    <s v="2021-02-12"/>
    <x v="1"/>
    <x v="7"/>
    <s v="23:00:03"/>
    <s v="2021-02-12"/>
    <d v="1899-12-30T00:10:43"/>
    <x v="0"/>
    <x v="1"/>
    <x v="6"/>
    <n v="5"/>
    <n v="9350"/>
    <x v="7"/>
  </r>
  <r>
    <s v="2021-02-13T21:02:41.12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n v="5"/>
    <n v="277"/>
    <n v="30"/>
    <n v="8"/>
    <s v="21:02:41"/>
    <s v="2021-02-13"/>
    <x v="1"/>
    <x v="7"/>
    <s v="21:11:48"/>
    <s v="2021-02-13"/>
    <d v="1899-12-30T00:09:07"/>
    <x v="1"/>
    <x v="1"/>
    <x v="5"/>
    <n v="5"/>
    <n v="9350"/>
    <x v="7"/>
  </r>
  <r>
    <s v="2021-02-14T20:17:48.506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n v="5"/>
    <n v="192"/>
    <n v="45"/>
    <n v="0"/>
    <s v="20:17:48"/>
    <s v="2021-02-14"/>
    <x v="1"/>
    <x v="7"/>
    <s v="20:29:59"/>
    <s v="2021-02-14"/>
    <d v="1899-12-30T00:12:11"/>
    <x v="1"/>
    <x v="1"/>
    <x v="4"/>
    <n v="5"/>
    <n v="9350"/>
    <x v="7"/>
  </r>
  <r>
    <s v="2021-02-15T21:03:32.365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n v="5"/>
    <n v="327"/>
    <n v="25"/>
    <n v="0"/>
    <s v="21:03:32"/>
    <s v="2021-02-15"/>
    <x v="1"/>
    <x v="7"/>
    <s v="21:31:25"/>
    <s v="2021-02-15"/>
    <d v="1899-12-30T00:27:53"/>
    <x v="0"/>
    <x v="1"/>
    <x v="3"/>
    <n v="6"/>
    <n v="9350"/>
    <x v="7"/>
  </r>
  <r>
    <s v="2021-02-16T20:39:28.002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n v="5"/>
    <n v="271"/>
    <n v="25"/>
    <n v="8"/>
    <s v="20:39:28"/>
    <s v="2021-02-16"/>
    <x v="1"/>
    <x v="7"/>
    <s v="21:02:11"/>
    <s v="2021-02-16"/>
    <d v="1899-12-30T00:22:43"/>
    <x v="0"/>
    <x v="1"/>
    <x v="2"/>
    <n v="6"/>
    <n v="9350"/>
    <x v="7"/>
  </r>
  <r>
    <s v="2021-02-17T23:37:40.882"/>
    <s v="FDW177668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n v="5"/>
    <n v="193"/>
    <n v="33"/>
    <n v="0"/>
    <s v="23:37:40"/>
    <s v="2021-02-17"/>
    <x v="0"/>
    <x v="7"/>
    <s v="23:56:13"/>
    <s v="2021-02-17"/>
    <d v="1899-12-30T00:18:33"/>
    <x v="0"/>
    <x v="1"/>
    <x v="1"/>
    <n v="4"/>
    <n v="9350"/>
    <x v="7"/>
  </r>
  <r>
    <s v="2021-02-18T22:17:22.536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n v="5"/>
    <n v="231"/>
    <n v="25"/>
    <n v="0"/>
    <s v="22:17:22"/>
    <s v="2021-02-18"/>
    <x v="1"/>
    <x v="7"/>
    <s v="22:29:05"/>
    <s v="2021-02-18"/>
    <d v="1899-12-30T00:11:43"/>
    <x v="0"/>
    <x v="1"/>
    <x v="0"/>
    <n v="5"/>
    <n v="9350"/>
    <x v="7"/>
  </r>
  <r>
    <s v="2021-02-19T20:40:45.062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s v="NA"/>
    <n v="353"/>
    <n v="25"/>
    <n v="0"/>
    <s v="20:40:45"/>
    <s v="2021-02-19"/>
    <x v="1"/>
    <x v="7"/>
    <s v="20:49:42"/>
    <s v="2021-02-19"/>
    <d v="1899-12-30T00:08:57"/>
    <x v="0"/>
    <x v="1"/>
    <x v="6"/>
    <n v="5"/>
    <n v="9350"/>
    <x v="7"/>
  </r>
  <r>
    <s v="2021-04-21T11:21:35.769"/>
    <s v="FDW177668"/>
    <s v="HSR Layout"/>
    <x v="3"/>
    <n v="231330"/>
    <s v="['Listerine Cool Mint Mouthwash-250 Ml']"/>
    <s v="2021-04-21T11:27:57.813"/>
    <s v="2021-04-21T11:29:26.562"/>
    <s v="2021-04-21T11:36:48.252"/>
    <s v="YES"/>
    <s v="NA"/>
    <n v="140"/>
    <n v="25"/>
    <n v="0"/>
    <s v="11:21:35"/>
    <s v="2021-04-21"/>
    <x v="4"/>
    <x v="5"/>
    <s v="11:36:48"/>
    <s v="2021-04-21"/>
    <d v="1899-12-30T00:15:13"/>
    <x v="0"/>
    <x v="1"/>
    <x v="1"/>
    <n v="1"/>
    <n v="9350"/>
    <x v="5"/>
  </r>
  <r>
    <s v="2021-05-08T17:10:34.067"/>
    <s v="FDW177668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s v="YES"/>
    <n v="5"/>
    <n v="138"/>
    <n v="25"/>
    <n v="3"/>
    <s v="17:10:34"/>
    <s v="2021-05-08"/>
    <x v="2"/>
    <x v="4"/>
    <s v="17:28:28"/>
    <s v="2021-05-08"/>
    <d v="1899-12-30T00:17:54"/>
    <x v="1"/>
    <x v="1"/>
    <x v="5"/>
    <n v="3"/>
    <n v="9350"/>
    <x v="4"/>
  </r>
  <r>
    <s v="2021-05-09T22:22:24.629"/>
    <s v="FDW177668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s v="YES"/>
    <n v="5"/>
    <n v="90"/>
    <n v="25"/>
    <n v="3"/>
    <s v="22:22:24"/>
    <s v="2021-05-09"/>
    <x v="1"/>
    <x v="4"/>
    <s v="22:41:15"/>
    <s v="2021-05-09"/>
    <d v="1899-12-30T00:18:51"/>
    <x v="1"/>
    <x v="1"/>
    <x v="4"/>
    <n v="3"/>
    <n v="9350"/>
    <x v="4"/>
  </r>
  <r>
    <s v="2021-06-29T18:01:41.33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s v="NA"/>
    <n v="390"/>
    <n v="0"/>
    <n v="0"/>
    <s v="18:01:41"/>
    <s v="2021-06-29"/>
    <x v="2"/>
    <x v="3"/>
    <s v="18:18:00"/>
    <s v="2021-06-29"/>
    <d v="1899-12-30T00:16:19"/>
    <x v="0"/>
    <x v="1"/>
    <x v="2"/>
    <n v="4"/>
    <n v="9350"/>
    <x v="3"/>
  </r>
  <r>
    <s v="2021-07-17T22:29:32.824"/>
    <s v="FDW177668"/>
    <s v="HSR Layout"/>
    <x v="3"/>
    <n v="297034"/>
    <s v="['Schweppes Indian Tonic Water-300 Ml', 'Red Bull Energy Drink-250 Ml']"/>
    <s v="2021-07-17T22:40:20.656"/>
    <s v="2021-07-17T22:46:08.177"/>
    <s v="2021-07-17T22:50:45.196"/>
    <s v="YES"/>
    <s v="NA"/>
    <n v="480"/>
    <n v="0"/>
    <n v="69"/>
    <s v="22:29:32"/>
    <s v="2021-07-17"/>
    <x v="1"/>
    <x v="2"/>
    <s v="22:50:45"/>
    <s v="2021-07-17"/>
    <d v="1899-12-30T00:21:13"/>
    <x v="1"/>
    <x v="1"/>
    <x v="5"/>
    <n v="2"/>
    <n v="9350"/>
    <x v="2"/>
  </r>
  <r>
    <s v="2021-09-02T21:44:11.883"/>
    <s v="FDW177668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s v="YES"/>
    <s v="NA"/>
    <n v="454"/>
    <n v="25"/>
    <n v="124"/>
    <s v="21:44:11"/>
    <s v="2021-09-02"/>
    <x v="1"/>
    <x v="0"/>
    <s v="22:03:37"/>
    <s v="2021-09-02"/>
    <d v="1899-12-30T00:19:26"/>
    <x v="0"/>
    <x v="1"/>
    <x v="0"/>
    <n v="3"/>
    <n v="9350"/>
    <x v="0"/>
  </r>
  <r>
    <s v="2021-09-22T19:45:45.303"/>
    <s v="FDW177668"/>
    <s v="HSR Layout"/>
    <x v="3"/>
    <n v="360496"/>
    <s v="['Licious Chicken Curry Cut (Small - 13 to 16 Pcs)-500 Gms']"/>
    <s v="2021-09-22T19:51:34.467"/>
    <s v="2021-09-22T19:53:03"/>
    <s v="2021-09-22T20:08:27.917"/>
    <s v="YES"/>
    <s v="NA"/>
    <n v="159"/>
    <n v="25"/>
    <n v="23"/>
    <s v="19:45:45"/>
    <s v="2021-09-22"/>
    <x v="2"/>
    <x v="0"/>
    <s v="20:08:27"/>
    <s v="2021-09-22"/>
    <d v="1899-12-30T00:22:42"/>
    <x v="0"/>
    <x v="1"/>
    <x v="1"/>
    <n v="1"/>
    <n v="9350"/>
    <x v="0"/>
  </r>
  <r>
    <s v="2021-01-01T20:56:48.17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s v="NA"/>
    <n v="500"/>
    <n v="48"/>
    <n v="4"/>
    <s v="20:56:48"/>
    <s v="2021-01-01"/>
    <x v="1"/>
    <x v="8"/>
    <s v="21:19:56"/>
    <s v="2021-01-01"/>
    <d v="1899-12-30T00:23:08"/>
    <x v="0"/>
    <x v="1"/>
    <x v="6"/>
    <n v="5"/>
    <n v="4571"/>
    <x v="8"/>
  </r>
  <r>
    <s v="2021-01-12T22:22:14.834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n v="5"/>
    <n v="1542"/>
    <n v="40"/>
    <n v="16"/>
    <s v="22:22:14"/>
    <s v="2021-01-12"/>
    <x v="1"/>
    <x v="8"/>
    <s v="22:53:20"/>
    <s v="2021-01-12"/>
    <d v="1899-12-30T00:31:06"/>
    <x v="0"/>
    <x v="1"/>
    <x v="2"/>
    <n v="12"/>
    <n v="4571"/>
    <x v="8"/>
  </r>
  <r>
    <s v="2021-01-17T11:48:55.10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n v="5"/>
    <n v="572"/>
    <n v="40"/>
    <n v="22"/>
    <s v="11:48:55"/>
    <s v="2021-01-17"/>
    <x v="4"/>
    <x v="8"/>
    <s v="12:25:04"/>
    <s v="2021-01-17"/>
    <d v="1899-12-30T00:36:09"/>
    <x v="1"/>
    <x v="1"/>
    <x v="4"/>
    <n v="6"/>
    <n v="4571"/>
    <x v="8"/>
  </r>
  <r>
    <s v="2021-01-22T17:17:52.098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n v="5"/>
    <n v="422"/>
    <n v="40"/>
    <n v="0"/>
    <s v="17:17:52"/>
    <s v="2021-01-22"/>
    <x v="2"/>
    <x v="8"/>
    <s v="17:44:10"/>
    <s v="2021-01-22"/>
    <d v="1899-12-30T00:26:18"/>
    <x v="0"/>
    <x v="1"/>
    <x v="6"/>
    <n v="7"/>
    <n v="4571"/>
    <x v="8"/>
  </r>
  <r>
    <s v="2021-01-23T21:54:18.643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s v="NA"/>
    <n v="610"/>
    <n v="40"/>
    <n v="0"/>
    <s v="21:54:18"/>
    <s v="2021-01-23"/>
    <x v="1"/>
    <x v="8"/>
    <s v="22:24:53"/>
    <s v="2021-01-23"/>
    <d v="1899-12-30T00:30:35"/>
    <x v="1"/>
    <x v="1"/>
    <x v="5"/>
    <n v="8"/>
    <n v="4571"/>
    <x v="8"/>
  </r>
  <r>
    <s v="2021-01-24T21:38:05.867"/>
    <s v="EYY167614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s v="YES"/>
    <s v="NA"/>
    <n v="510"/>
    <n v="40"/>
    <n v="0"/>
    <s v="21:38:05"/>
    <s v="2021-01-24"/>
    <x v="1"/>
    <x v="8"/>
    <s v="22:00:59"/>
    <s v="2021-01-24"/>
    <d v="1899-12-30T00:22:54"/>
    <x v="1"/>
    <x v="1"/>
    <x v="4"/>
    <n v="3"/>
    <n v="4571"/>
    <x v="8"/>
  </r>
  <r>
    <s v="2021-01-27T21:14:09.492"/>
    <s v="EYY167614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s v="YES"/>
    <n v="5"/>
    <n v="205"/>
    <n v="30"/>
    <n v="0"/>
    <s v="21:14:09"/>
    <s v="2021-01-27"/>
    <x v="1"/>
    <x v="8"/>
    <s v="21:32:02"/>
    <s v="2021-01-27"/>
    <d v="1899-12-30T00:17:53"/>
    <x v="0"/>
    <x v="1"/>
    <x v="1"/>
    <n v="3"/>
    <n v="4571"/>
    <x v="8"/>
  </r>
  <r>
    <s v="2021-01-28T21:18:25.999"/>
    <s v="EYY167614"/>
    <s v="HSR Layout"/>
    <x v="3"/>
    <n v="180088"/>
    <s v="['Gold Flakes Kings Lights-Pack of 10', 'Thums Up Pet Bottle-750 Ml']"/>
    <s v="2021-01-28T21:19:16.509"/>
    <s v="2021-01-28T21:50:31.216"/>
    <s v="2021-01-28T22:04:01.855"/>
    <s v="YES"/>
    <s v="NA"/>
    <n v="210"/>
    <n v="30"/>
    <n v="0"/>
    <s v="21:18:25"/>
    <s v="2021-01-28"/>
    <x v="1"/>
    <x v="8"/>
    <s v="22:04:01"/>
    <s v="2021-01-28"/>
    <d v="1899-12-30T00:45:36"/>
    <x v="0"/>
    <x v="1"/>
    <x v="0"/>
    <n v="2"/>
    <n v="4571"/>
    <x v="8"/>
  </r>
  <r>
    <s v="2021-01-01T20:53:12.546"/>
    <s v="CBY77605"/>
    <s v="HSR Layout"/>
    <x v="5"/>
    <n v="167889"/>
    <s v="['Wills Classic Ice Burst-Pack of 20']"/>
    <s v="2021-01-01T20:53:44.697"/>
    <s v="2021-01-01T20:56:21.131"/>
    <s v="2021-01-01T21:21:31.112"/>
    <s v="YES"/>
    <s v="NA"/>
    <n v="330"/>
    <n v="60"/>
    <n v="0"/>
    <s v="20:53:12"/>
    <s v="2021-01-01"/>
    <x v="1"/>
    <x v="8"/>
    <s v="21:21:31"/>
    <s v="2021-01-01"/>
    <d v="1899-12-30T00:28:19"/>
    <x v="0"/>
    <x v="1"/>
    <x v="6"/>
    <n v="1"/>
    <n v="9165"/>
    <x v="8"/>
  </r>
  <r>
    <s v="2021-01-12T18:25:59.141"/>
    <s v="CBY77605"/>
    <s v="HSR Layout"/>
    <x v="5"/>
    <n v="172547"/>
    <s v="['Wills Classic Ice Burst-Pack of 20']"/>
    <s v="2021-01-12T18:26:21.889"/>
    <s v="2021-01-12T18:27:54.480"/>
    <s v="2021-01-12T18:40:31.082"/>
    <s v="YES"/>
    <s v="NA"/>
    <n v="330"/>
    <n v="50"/>
    <n v="0"/>
    <s v="18:25:59"/>
    <s v="2021-01-12"/>
    <x v="2"/>
    <x v="8"/>
    <s v="18:40:31"/>
    <s v="2021-01-12"/>
    <d v="1899-12-30T00:14:32"/>
    <x v="0"/>
    <x v="1"/>
    <x v="2"/>
    <n v="1"/>
    <n v="9165"/>
    <x v="8"/>
  </r>
  <r>
    <s v="2021-03-04T15:43:38.103"/>
    <s v="CBY77605"/>
    <s v="HSR Layout"/>
    <x v="5"/>
    <n v="198034"/>
    <s v="['Wills Classic Ice Burst-Pack of 20']"/>
    <s v="2021-03-04T15:44:11.652"/>
    <s v="2021-03-04T15:54:52.978"/>
    <s v="2021-03-04T16:04:57.775"/>
    <s v="YES"/>
    <n v="5"/>
    <n v="660"/>
    <n v="45"/>
    <n v="0"/>
    <s v="15:43:38"/>
    <s v="2021-03-04"/>
    <x v="3"/>
    <x v="6"/>
    <s v="16:04:57"/>
    <s v="2021-03-04"/>
    <d v="1899-12-30T00:21:19"/>
    <x v="0"/>
    <x v="1"/>
    <x v="0"/>
    <n v="1"/>
    <n v="9165"/>
    <x v="6"/>
  </r>
  <r>
    <s v="2021-03-05T18:18:02.084"/>
    <s v="CBY77605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s v="YES"/>
    <n v="5"/>
    <n v="660"/>
    <n v="45"/>
    <n v="0"/>
    <s v="18:18:02"/>
    <s v="2021-03-05"/>
    <x v="2"/>
    <x v="6"/>
    <s v="18:35:01"/>
    <s v="2021-03-05"/>
    <d v="1899-12-30T00:16:59"/>
    <x v="0"/>
    <x v="1"/>
    <x v="6"/>
    <n v="2"/>
    <n v="9165"/>
    <x v="6"/>
  </r>
  <r>
    <s v="2021-03-06T18:00:25.778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n v="5"/>
    <n v="1140"/>
    <n v="45"/>
    <n v="0"/>
    <s v="18:00:25"/>
    <s v="2021-03-06"/>
    <x v="2"/>
    <x v="6"/>
    <s v="18:55:18"/>
    <s v="2021-03-06"/>
    <d v="1899-12-30T00:54:53"/>
    <x v="1"/>
    <x v="1"/>
    <x v="5"/>
    <n v="7"/>
    <n v="9165"/>
    <x v="6"/>
  </r>
  <r>
    <s v="2021-03-31T19:27:35.097"/>
    <s v="CBY77605"/>
    <s v="HSR Layout"/>
    <x v="5"/>
    <n v="215463"/>
    <s v="['Wills Classic Ice Burst-Pack of 20']"/>
    <s v="2021-03-31T19:29:06.837"/>
    <s v="2021-03-31T19:34:06.827"/>
    <s v="2021-03-31T19:48:26.890"/>
    <s v="YES"/>
    <n v="5"/>
    <n v="660"/>
    <n v="45"/>
    <n v="0"/>
    <s v="19:27:35"/>
    <s v="2021-03-31"/>
    <x v="2"/>
    <x v="6"/>
    <s v="19:48:26"/>
    <s v="2021-03-31"/>
    <d v="1899-12-30T00:20:51"/>
    <x v="0"/>
    <x v="1"/>
    <x v="1"/>
    <n v="1"/>
    <n v="9165"/>
    <x v="6"/>
  </r>
  <r>
    <s v="2021-04-02T09:56:13.311"/>
    <s v="CBY77605"/>
    <s v="HSR Layout"/>
    <x v="5"/>
    <n v="216545"/>
    <s v="['Wills Classic Ice Burst-Pack of 20']"/>
    <s v="2021-04-02T10:00:26.025"/>
    <s v="2021-04-02T10:01:55.328"/>
    <s v="2021-04-02T10:15:26.378"/>
    <s v="YES"/>
    <n v="5"/>
    <n v="660"/>
    <n v="45"/>
    <n v="0"/>
    <s v="09:56:13"/>
    <s v="2021-04-02"/>
    <x v="4"/>
    <x v="5"/>
    <s v="10:15:26"/>
    <s v="2021-04-02"/>
    <d v="1899-12-30T00:19:13"/>
    <x v="0"/>
    <x v="1"/>
    <x v="6"/>
    <n v="1"/>
    <n v="9165"/>
    <x v="5"/>
  </r>
  <r>
    <s v="2021-04-05T08:16:41.221"/>
    <s v="CBY77605"/>
    <s v="HSR Layout"/>
    <x v="5"/>
    <n v="218578"/>
    <s v="['Wills Classic Ice Burst-Pack of 20']"/>
    <s v="2021-04-05T08:18:27.449"/>
    <s v="2021-04-05T08:19:52.532"/>
    <s v="2021-04-05T08:33:08.793"/>
    <s v="YES"/>
    <n v="5"/>
    <n v="660"/>
    <n v="45"/>
    <n v="0"/>
    <s v="08:16:41"/>
    <s v="2021-04-05"/>
    <x v="4"/>
    <x v="5"/>
    <s v="08:33:08"/>
    <s v="2021-04-05"/>
    <d v="1899-12-30T00:16:27"/>
    <x v="0"/>
    <x v="1"/>
    <x v="3"/>
    <n v="1"/>
    <n v="9165"/>
    <x v="5"/>
  </r>
  <r>
    <s v="2021-04-07T15:18:03.169"/>
    <s v="CBY77605"/>
    <s v="HSR Layout"/>
    <x v="5"/>
    <n v="220232"/>
    <s v="['Wills Classic Ice Burst-Pack of 20']"/>
    <s v="2021-04-07T15:19:22.322"/>
    <s v="2021-04-07T15:22:44.811"/>
    <s v="2021-04-07T15:35:15.912"/>
    <s v="YES"/>
    <n v="5"/>
    <n v="660"/>
    <n v="45"/>
    <n v="0"/>
    <s v="15:18:03"/>
    <s v="2021-04-07"/>
    <x v="3"/>
    <x v="5"/>
    <s v="15:35:15"/>
    <s v="2021-04-07"/>
    <d v="1899-12-30T00:17:12"/>
    <x v="0"/>
    <x v="1"/>
    <x v="1"/>
    <n v="1"/>
    <n v="9165"/>
    <x v="5"/>
  </r>
  <r>
    <s v="2021-07-14T11:54:23.524"/>
    <s v="CBY77605"/>
    <s v="HSR Layout"/>
    <x v="5"/>
    <n v="294108"/>
    <s v="['Wills Classic Ice Burst-Pack of 10', 'AXE Signature Mini Ticket 10 Ml-10 Ml']"/>
    <s v="2021-07-14T11:57:44.324"/>
    <s v="2021-07-14T12:00:15.096"/>
    <s v="2021-07-14T12:15:01.268"/>
    <s v="YES"/>
    <n v="5"/>
    <n v="695"/>
    <n v="0"/>
    <n v="35"/>
    <s v="11:54:23"/>
    <s v="2021-07-14"/>
    <x v="4"/>
    <x v="2"/>
    <s v="12:15:01"/>
    <s v="2021-07-14"/>
    <d v="1899-12-30T00:20:38"/>
    <x v="0"/>
    <x v="1"/>
    <x v="1"/>
    <n v="2"/>
    <n v="9165"/>
    <x v="2"/>
  </r>
  <r>
    <s v="2021-07-16T10:11:22.251"/>
    <s v="CBY77605"/>
    <s v="HSR Layout"/>
    <x v="5"/>
    <n v="295576"/>
    <s v="['AXE Signature Mini Ticket 10 Ml-10 Ml', 'Wills Classic Ice Burst-Pack of 10']"/>
    <s v="2021-07-16T10:13:20.290"/>
    <s v="2021-07-16T10:14:50.636"/>
    <s v="2021-07-16T10:24:01.639"/>
    <s v="YES"/>
    <n v="5"/>
    <n v="695"/>
    <n v="0"/>
    <n v="35"/>
    <s v="10:11:22"/>
    <s v="2021-07-16"/>
    <x v="4"/>
    <x v="2"/>
    <s v="10:24:01"/>
    <s v="2021-07-16"/>
    <d v="1899-12-30T00:12:39"/>
    <x v="0"/>
    <x v="1"/>
    <x v="6"/>
    <n v="2"/>
    <n v="9165"/>
    <x v="2"/>
  </r>
  <r>
    <s v="2021-07-18T12:57:59.598"/>
    <s v="CBY77605"/>
    <s v="HSR Layout"/>
    <x v="5"/>
    <n v="297395"/>
    <s v="['Wills Classic Ice Burst-Pack of 10']"/>
    <s v="2021-07-18T13:01:15.226"/>
    <s v="2021-07-18T13:06:21.692"/>
    <s v="2021-07-18T13:19:43.665"/>
    <s v="YES"/>
    <n v="5"/>
    <n v="660"/>
    <n v="0"/>
    <n v="0"/>
    <s v="12:57:59"/>
    <s v="2021-07-18"/>
    <x v="3"/>
    <x v="2"/>
    <s v="13:19:43"/>
    <s v="2021-07-18"/>
    <d v="1899-12-30T00:21:44"/>
    <x v="1"/>
    <x v="1"/>
    <x v="4"/>
    <n v="1"/>
    <n v="9165"/>
    <x v="2"/>
  </r>
  <r>
    <s v="2021-07-20T15:54:39.976"/>
    <s v="CBY77605"/>
    <s v="HSR Layout"/>
    <x v="5"/>
    <n v="299052"/>
    <s v="['Wills Classic Ice Burst-Pack of 20', 'AXE Signature Mini Ticket 10 Ml-10 Ml']"/>
    <s v="2021-07-20T15:59:11.881"/>
    <s v="2021-07-20T16:00:14.814"/>
    <s v="2021-07-20T16:11:41.456"/>
    <s v="YES"/>
    <n v="5"/>
    <n v="695"/>
    <n v="25"/>
    <n v="35"/>
    <s v="15:54:39"/>
    <s v="2021-07-20"/>
    <x v="3"/>
    <x v="2"/>
    <s v="16:11:41"/>
    <s v="2021-07-20"/>
    <d v="1899-12-30T00:17:02"/>
    <x v="0"/>
    <x v="1"/>
    <x v="2"/>
    <n v="2"/>
    <n v="9165"/>
    <x v="2"/>
  </r>
  <r>
    <s v="2021-07-22T18:50:49.805"/>
    <s v="CBY77605"/>
    <s v="HSR Layout"/>
    <x v="5"/>
    <n v="300698"/>
    <s v="['Wills Classic Ice Burst-Pack of 20']"/>
    <s v="2021-07-22T18:53:46.202"/>
    <s v="2021-07-22T18:55:09.631"/>
    <s v="2021-07-22T19:11:26.265"/>
    <s v="YES"/>
    <n v="5"/>
    <n v="660"/>
    <n v="0"/>
    <n v="0"/>
    <s v="18:50:49"/>
    <s v="2021-07-22"/>
    <x v="2"/>
    <x v="2"/>
    <s v="19:11:26"/>
    <s v="2021-07-22"/>
    <d v="1899-12-30T00:20:37"/>
    <x v="0"/>
    <x v="1"/>
    <x v="0"/>
    <n v="1"/>
    <n v="9165"/>
    <x v="2"/>
  </r>
  <r>
    <s v="2021-01-01T20:23:23.252"/>
    <s v="CHH187563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s v="YES"/>
    <n v="5"/>
    <n v="97"/>
    <n v="36"/>
    <n v="0"/>
    <s v="20:23:23"/>
    <s v="2021-01-01"/>
    <x v="1"/>
    <x v="8"/>
    <s v="20:34:36"/>
    <s v="2021-01-01"/>
    <d v="1899-12-30T00:11:13"/>
    <x v="0"/>
    <x v="1"/>
    <x v="6"/>
    <n v="2"/>
    <n v="16689"/>
    <x v="8"/>
  </r>
  <r>
    <s v="2021-01-02T13:24:28.634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n v="5"/>
    <n v="240"/>
    <n v="36"/>
    <n v="0"/>
    <s v="13:24:28"/>
    <s v="2021-01-02"/>
    <x v="3"/>
    <x v="8"/>
    <s v="13:40:24"/>
    <s v="2021-01-02"/>
    <d v="1899-12-30T00:15:56"/>
    <x v="1"/>
    <x v="1"/>
    <x v="5"/>
    <n v="7"/>
    <n v="16689"/>
    <x v="8"/>
  </r>
  <r>
    <s v="2021-01-03T10:28:45.046"/>
    <s v="CHH187563"/>
    <s v="HSR Layout"/>
    <x v="3"/>
    <n v="168498"/>
    <s v="['Broccoli-1 Pc', 'Potato-1 Kg', 'Fresh Parwal-100 Gms']"/>
    <s v="2021-01-03T10:29:11.516"/>
    <s v="2021-01-03T10:35:30.681"/>
    <s v="2021-01-03T10:40:03.162"/>
    <s v="YES"/>
    <n v="5"/>
    <n v="101"/>
    <n v="30"/>
    <n v="0"/>
    <s v="10:28:45"/>
    <s v="2021-01-03"/>
    <x v="4"/>
    <x v="8"/>
    <s v="10:40:03"/>
    <s v="2021-01-03"/>
    <d v="1899-12-30T00:11:18"/>
    <x v="1"/>
    <x v="1"/>
    <x v="4"/>
    <n v="3"/>
    <n v="16689"/>
    <x v="8"/>
  </r>
  <r>
    <s v="2021-01-03T18:34:05.151"/>
    <s v="CHH187563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s v="YES"/>
    <n v="5"/>
    <n v="156"/>
    <n v="30"/>
    <n v="0"/>
    <s v="18:34:05"/>
    <s v="2021-01-03"/>
    <x v="2"/>
    <x v="8"/>
    <s v="18:45:48"/>
    <s v="2021-01-03"/>
    <d v="1899-12-30T00:11:43"/>
    <x v="1"/>
    <x v="1"/>
    <x v="4"/>
    <n v="2"/>
    <n v="16689"/>
    <x v="8"/>
  </r>
  <r>
    <s v="2021-01-05T18:26:55.636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n v="5"/>
    <n v="179"/>
    <n v="30"/>
    <n v="12"/>
    <s v="18:26:55"/>
    <s v="2021-01-05"/>
    <x v="2"/>
    <x v="8"/>
    <s v="18:42:51"/>
    <s v="2021-01-05"/>
    <d v="1899-12-30T00:15:56"/>
    <x v="0"/>
    <x v="1"/>
    <x v="2"/>
    <n v="4"/>
    <n v="16689"/>
    <x v="8"/>
  </r>
  <r>
    <s v="2021-01-06T18:37:17.178"/>
    <s v="CHH187563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s v="YES"/>
    <n v="5"/>
    <n v="124"/>
    <n v="45"/>
    <n v="0"/>
    <s v="18:37:17"/>
    <s v="2021-01-06"/>
    <x v="2"/>
    <x v="8"/>
    <s v="18:50:29"/>
    <s v="2021-01-06"/>
    <d v="1899-12-30T00:13:12"/>
    <x v="0"/>
    <x v="1"/>
    <x v="1"/>
    <n v="2"/>
    <n v="16689"/>
    <x v="8"/>
  </r>
  <r>
    <s v="2021-01-08T11:50:28.076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n v="5"/>
    <n v="161"/>
    <n v="30"/>
    <n v="0"/>
    <s v="11:50:28"/>
    <s v="2021-01-08"/>
    <x v="4"/>
    <x v="8"/>
    <s v="12:05:31"/>
    <s v="2021-01-08"/>
    <d v="1899-12-30T00:15:03"/>
    <x v="0"/>
    <x v="1"/>
    <x v="6"/>
    <n v="6"/>
    <n v="16689"/>
    <x v="8"/>
  </r>
  <r>
    <s v="2021-01-09T19:02:50.218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n v="5"/>
    <n v="176"/>
    <n v="30"/>
    <n v="0"/>
    <s v="19:02:50"/>
    <s v="2021-01-09"/>
    <x v="2"/>
    <x v="8"/>
    <s v="19:14:20"/>
    <s v="2021-01-09"/>
    <d v="1899-12-30T00:11:30"/>
    <x v="1"/>
    <x v="1"/>
    <x v="5"/>
    <n v="5"/>
    <n v="16689"/>
    <x v="8"/>
  </r>
  <r>
    <s v="2021-01-10T09:55:25.699"/>
    <s v="CHH187563"/>
    <s v="HSR Layout"/>
    <x v="3"/>
    <n v="171510"/>
    <s v="['Britannia Whole Wheat Bread-400 Gms', 'Potato-1 Kg']"/>
    <s v="2021-01-10T09:56:01.168"/>
    <s v="2021-01-10T09:57:45.544"/>
    <s v="2021-01-10T10:03:45.975"/>
    <s v="YES"/>
    <s v="NA"/>
    <n v="86"/>
    <n v="30"/>
    <n v="0"/>
    <s v="09:55:25"/>
    <s v="2021-01-10"/>
    <x v="4"/>
    <x v="8"/>
    <s v="10:03:45"/>
    <s v="2021-01-10"/>
    <d v="1899-12-30T00:08:20"/>
    <x v="1"/>
    <x v="1"/>
    <x v="4"/>
    <n v="2"/>
    <n v="16689"/>
    <x v="8"/>
  </r>
  <r>
    <s v="2021-01-14T13:45:27.496"/>
    <s v="CHH187563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s v="YES"/>
    <n v="5"/>
    <n v="71"/>
    <n v="30"/>
    <n v="0"/>
    <s v="13:45:27"/>
    <s v="2021-01-14"/>
    <x v="3"/>
    <x v="8"/>
    <s v="14:01:17"/>
    <s v="2021-01-14"/>
    <d v="1899-12-30T00:15:50"/>
    <x v="0"/>
    <x v="1"/>
    <x v="0"/>
    <n v="4"/>
    <n v="16689"/>
    <x v="8"/>
  </r>
  <r>
    <s v="2021-01-15T21:00:17.329"/>
    <s v="CHH187563"/>
    <s v="HSR Layout"/>
    <x v="3"/>
    <n v="174031"/>
    <s v="['Amul Butter-200 Gms', 'Nandini - Shubham Pasteurized Standardized Milk-500 Ml']"/>
    <s v="2021-01-15T21:01:28.025"/>
    <s v="2021-01-15T21:03:24.219"/>
    <s v="2021-01-15T21:17:38.903"/>
    <s v="YES"/>
    <n v="5"/>
    <n v="138"/>
    <n v="30"/>
    <n v="0"/>
    <s v="21:00:17"/>
    <s v="2021-01-15"/>
    <x v="1"/>
    <x v="8"/>
    <s v="21:17:38"/>
    <s v="2021-01-15"/>
    <d v="1899-12-30T00:17:21"/>
    <x v="0"/>
    <x v="1"/>
    <x v="6"/>
    <n v="2"/>
    <n v="16689"/>
    <x v="8"/>
  </r>
  <r>
    <s v="2021-01-17T09:33:17.108"/>
    <s v="CHH187563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s v="YES"/>
    <n v="5"/>
    <n v="132"/>
    <n v="30"/>
    <n v="0"/>
    <s v="09:33:17"/>
    <s v="2021-01-17"/>
    <x v="4"/>
    <x v="8"/>
    <s v="09:52:45"/>
    <s v="2021-01-17"/>
    <d v="1899-12-30T00:19:28"/>
    <x v="1"/>
    <x v="1"/>
    <x v="4"/>
    <n v="4"/>
    <n v="16689"/>
    <x v="8"/>
  </r>
  <r>
    <s v="2021-01-17T18:59:00.994"/>
    <s v="CHH187563"/>
    <s v="HSR Layout"/>
    <x v="3"/>
    <n v="174958"/>
    <s v="['Banana / Yellaki-12 Pcs', 'Nandini - Shubham Pasteurized Standardized Milk-500 Ml']"/>
    <s v="2021-01-17T19:05:25.149"/>
    <s v="2021-01-17T19:12:00.105"/>
    <s v="2021-01-17T19:24:43.903"/>
    <s v="YES"/>
    <n v="5"/>
    <n v="84"/>
    <n v="30"/>
    <n v="0"/>
    <s v="18:59:00"/>
    <s v="2021-01-17"/>
    <x v="2"/>
    <x v="8"/>
    <s v="19:24:43"/>
    <s v="2021-01-17"/>
    <d v="1899-12-30T00:25:43"/>
    <x v="1"/>
    <x v="1"/>
    <x v="4"/>
    <n v="2"/>
    <n v="16689"/>
    <x v="8"/>
  </r>
  <r>
    <s v="2021-01-21T19:44:13.300"/>
    <s v="CHH187563"/>
    <s v="HSR Layout"/>
    <x v="3"/>
    <n v="176429"/>
    <s v="['Nandini - Shubham Pasteurized Standardized Milk-500 Ml']"/>
    <s v="2021-01-21T19:51:43.099"/>
    <s v="2021-01-21T20:07:44.979"/>
    <s v="2021-01-21T20:13:35.398"/>
    <s v="YES"/>
    <n v="5"/>
    <n v="44"/>
    <n v="30"/>
    <n v="0"/>
    <s v="19:44:13"/>
    <s v="2021-01-21"/>
    <x v="2"/>
    <x v="8"/>
    <s v="20:13:35"/>
    <s v="2021-01-21"/>
    <d v="1899-12-30T00:29:22"/>
    <x v="0"/>
    <x v="1"/>
    <x v="0"/>
    <n v="1"/>
    <n v="16689"/>
    <x v="8"/>
  </r>
  <r>
    <s v="2021-01-22T20:02:29.435"/>
    <s v="CHH187563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s v="YES"/>
    <n v="5"/>
    <n v="155"/>
    <n v="30"/>
    <n v="0"/>
    <s v="20:02:29"/>
    <s v="2021-01-22"/>
    <x v="1"/>
    <x v="8"/>
    <s v="20:21:17"/>
    <s v="2021-01-22"/>
    <d v="1899-12-30T00:18:48"/>
    <x v="0"/>
    <x v="1"/>
    <x v="6"/>
    <n v="5"/>
    <n v="16689"/>
    <x v="8"/>
  </r>
  <r>
    <s v="2021-01-23T22:59:54.35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n v="5"/>
    <n v="155"/>
    <n v="30"/>
    <n v="0"/>
    <s v="22:59:54"/>
    <s v="2021-01-23"/>
    <x v="1"/>
    <x v="8"/>
    <s v="23:22:21"/>
    <s v="2021-01-23"/>
    <d v="1899-12-30T00:22:27"/>
    <x v="1"/>
    <x v="1"/>
    <x v="5"/>
    <n v="4"/>
    <n v="16689"/>
    <x v="8"/>
  </r>
  <r>
    <s v="2021-01-24T16:39:15.500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n v="5"/>
    <n v="248"/>
    <n v="30"/>
    <n v="8"/>
    <s v="16:39:15"/>
    <s v="2021-01-24"/>
    <x v="3"/>
    <x v="8"/>
    <s v="16:56:44"/>
    <s v="2021-01-24"/>
    <d v="1899-12-30T00:17:29"/>
    <x v="1"/>
    <x v="1"/>
    <x v="4"/>
    <n v="4"/>
    <n v="16689"/>
    <x v="8"/>
  </r>
  <r>
    <s v="2021-01-26T18:05:19.363"/>
    <s v="CHH187563"/>
    <s v="HSR Layout"/>
    <x v="3"/>
    <n v="178957"/>
    <s v="['Nandini Curd-500 Gms', 'Nandini Standard Milk-500 Ml']"/>
    <s v="2021-01-26T18:15:35.881"/>
    <s v="2021-01-26T18:17:53.204"/>
    <s v="2021-01-26T18:25:26.703"/>
    <s v="YES"/>
    <n v="5"/>
    <n v="94"/>
    <n v="30"/>
    <n v="0"/>
    <s v="18:05:19"/>
    <s v="2021-01-26"/>
    <x v="2"/>
    <x v="8"/>
    <s v="18:25:26"/>
    <s v="2021-01-26"/>
    <d v="1899-12-30T00:20:07"/>
    <x v="0"/>
    <x v="1"/>
    <x v="2"/>
    <n v="2"/>
    <n v="16689"/>
    <x v="8"/>
  </r>
  <r>
    <s v="2021-01-26T18:31:51.441"/>
    <s v="CHH187563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n v="5"/>
    <n v="98"/>
    <n v="30"/>
    <n v="8"/>
    <s v="18:31:51"/>
    <s v="2021-01-26"/>
    <x v="2"/>
    <x v="8"/>
    <s v="18:47:31"/>
    <s v="2021-01-26"/>
    <d v="1899-12-30T00:15:40"/>
    <x v="0"/>
    <x v="1"/>
    <x v="2"/>
    <n v="3"/>
    <n v="16689"/>
    <x v="8"/>
  </r>
  <r>
    <s v="2021-01-29T10:28:51.429"/>
    <s v="CHH187563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s v="YES"/>
    <n v="5"/>
    <n v="179"/>
    <n v="30"/>
    <n v="0"/>
    <s v="10:28:51"/>
    <s v="2021-01-29"/>
    <x v="4"/>
    <x v="8"/>
    <s v="10:47:06"/>
    <s v="2021-01-29"/>
    <d v="1899-12-30T00:18:15"/>
    <x v="0"/>
    <x v="1"/>
    <x v="6"/>
    <n v="4"/>
    <n v="16689"/>
    <x v="8"/>
  </r>
  <r>
    <s v="2021-01-31T12:22:00.217"/>
    <s v="CHH187563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n v="5"/>
    <n v="294"/>
    <n v="30"/>
    <n v="0"/>
    <s v="12:22:00"/>
    <s v="2021-01-31"/>
    <x v="3"/>
    <x v="8"/>
    <s v="12:44:32"/>
    <s v="2021-01-31"/>
    <d v="1899-12-30T00:22:32"/>
    <x v="1"/>
    <x v="1"/>
    <x v="4"/>
    <n v="6"/>
    <n v="16689"/>
    <x v="8"/>
  </r>
  <r>
    <s v="2021-02-01T21:32:14.097"/>
    <s v="CHH187563"/>
    <s v="HSR Layout"/>
    <x v="3"/>
    <n v="182059"/>
    <s v="['Nandini Standard Milk-500 Ml', 'Banana Robusta-6 Pcs']"/>
    <s v="2021-02-01T21:32:42.185"/>
    <s v="2021-02-01T21:45:22.339"/>
    <s v="2021-02-01T21:50:24.530"/>
    <s v="YES"/>
    <n v="5"/>
    <n v="64"/>
    <n v="30"/>
    <n v="0"/>
    <s v="21:32:14"/>
    <s v="2021-02-01"/>
    <x v="1"/>
    <x v="7"/>
    <s v="21:50:24"/>
    <s v="2021-02-01"/>
    <d v="1899-12-30T00:18:10"/>
    <x v="0"/>
    <x v="1"/>
    <x v="3"/>
    <n v="2"/>
    <n v="16689"/>
    <x v="7"/>
  </r>
  <r>
    <s v="2021-02-03T14:42:20.676"/>
    <s v="CHH187563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n v="5"/>
    <n v="84"/>
    <n v="30"/>
    <n v="8"/>
    <s v="14:42:20"/>
    <s v="2021-02-03"/>
    <x v="3"/>
    <x v="7"/>
    <s v="14:58:46"/>
    <s v="2021-02-03"/>
    <d v="1899-12-30T00:16:26"/>
    <x v="0"/>
    <x v="1"/>
    <x v="1"/>
    <n v="4"/>
    <n v="16689"/>
    <x v="7"/>
  </r>
  <r>
    <s v="2021-02-04T20:20:19.180"/>
    <s v="CHH187563"/>
    <s v="HSR Layout"/>
    <x v="3"/>
    <n v="183506"/>
    <s v="['Nandini Standard Milk-500 Ml', 'Banana Robusta-6 Pcs', 'Imported Green Kiwi-1 Box']"/>
    <s v="2021-02-04T20:20:57.785"/>
    <s v="2021-02-04T20:22:54.500"/>
    <s v="2021-02-04T20:29:36.801"/>
    <s v="YES"/>
    <n v="5"/>
    <n v="180"/>
    <n v="30"/>
    <n v="0"/>
    <s v="20:20:19"/>
    <s v="2021-02-04"/>
    <x v="1"/>
    <x v="7"/>
    <s v="20:29:36"/>
    <s v="2021-02-04"/>
    <d v="1899-12-30T00:09:17"/>
    <x v="0"/>
    <x v="1"/>
    <x v="0"/>
    <n v="3"/>
    <n v="16689"/>
    <x v="7"/>
  </r>
  <r>
    <s v="2021-02-07T19:58:51.821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n v="5"/>
    <n v="558"/>
    <n v="30"/>
    <n v="0"/>
    <s v="19:58:51"/>
    <s v="2021-02-07"/>
    <x v="2"/>
    <x v="7"/>
    <s v="20:23:38"/>
    <s v="2021-02-07"/>
    <d v="1899-12-30T00:24:47"/>
    <x v="1"/>
    <x v="1"/>
    <x v="4"/>
    <n v="11"/>
    <n v="16689"/>
    <x v="7"/>
  </r>
  <r>
    <s v="2021-02-09T10:31:33.641"/>
    <s v="CHH187563"/>
    <s v="HSR Layout"/>
    <x v="3"/>
    <n v="185800"/>
    <s v="['Nandini Standard Milk-500 Ml', 'Bambino Vermicelli-900 Gms']"/>
    <s v="2021-02-09T10:32:32.320"/>
    <s v="2021-02-09T10:45:01.601"/>
    <s v="2021-02-09T10:57:33.205"/>
    <s v="YES"/>
    <n v="5"/>
    <n v="127"/>
    <n v="30"/>
    <n v="0"/>
    <s v="10:31:33"/>
    <s v="2021-02-09"/>
    <x v="4"/>
    <x v="7"/>
    <s v="10:57:33"/>
    <s v="2021-02-09"/>
    <d v="1899-12-30T00:26:00"/>
    <x v="0"/>
    <x v="1"/>
    <x v="2"/>
    <n v="2"/>
    <n v="16689"/>
    <x v="7"/>
  </r>
  <r>
    <s v="2021-02-10T21:18:28.711"/>
    <s v="CHH187563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s v="YES"/>
    <n v="5"/>
    <n v="118"/>
    <n v="30"/>
    <n v="0"/>
    <s v="21:18:28"/>
    <s v="2021-02-10"/>
    <x v="1"/>
    <x v="7"/>
    <s v="21:30:24"/>
    <s v="2021-02-10"/>
    <d v="1899-12-30T00:11:56"/>
    <x v="0"/>
    <x v="1"/>
    <x v="1"/>
    <n v="3"/>
    <n v="16689"/>
    <x v="7"/>
  </r>
  <r>
    <s v="2021-02-11T20:52:16.910"/>
    <s v="CHH187563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s v="YES"/>
    <n v="5"/>
    <n v="452"/>
    <n v="30"/>
    <n v="0"/>
    <s v="20:52:16"/>
    <s v="2021-02-11"/>
    <x v="1"/>
    <x v="7"/>
    <s v="21:30:31"/>
    <s v="2021-02-11"/>
    <d v="1899-12-30T00:38:15"/>
    <x v="0"/>
    <x v="1"/>
    <x v="0"/>
    <n v="3"/>
    <n v="16689"/>
    <x v="7"/>
  </r>
  <r>
    <s v="2021-02-16T10:01:34.635"/>
    <s v="CHH187563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s v="YES"/>
    <n v="5"/>
    <n v="104"/>
    <n v="25"/>
    <n v="0"/>
    <s v="10:01:34"/>
    <s v="2021-02-16"/>
    <x v="4"/>
    <x v="7"/>
    <s v="10:18:42"/>
    <s v="2021-02-16"/>
    <d v="1899-12-30T00:17:08"/>
    <x v="0"/>
    <x v="1"/>
    <x v="2"/>
    <n v="3"/>
    <n v="16689"/>
    <x v="7"/>
  </r>
  <r>
    <s v="2021-02-28T20:13:31.989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n v="5"/>
    <n v="278"/>
    <n v="25"/>
    <n v="0"/>
    <s v="20:13:31"/>
    <s v="2021-02-28"/>
    <x v="1"/>
    <x v="7"/>
    <s v="20:47:34"/>
    <s v="2021-02-28"/>
    <d v="1899-12-30T00:34:03"/>
    <x v="1"/>
    <x v="1"/>
    <x v="4"/>
    <n v="9"/>
    <n v="16689"/>
    <x v="7"/>
  </r>
  <r>
    <s v="2021-03-01T20:09:38.083"/>
    <s v="CHH187563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s v="YES"/>
    <n v="5"/>
    <n v="113"/>
    <n v="25"/>
    <n v="0"/>
    <s v="20:09:38"/>
    <s v="2021-03-01"/>
    <x v="1"/>
    <x v="6"/>
    <s v="20:35:38"/>
    <s v="2021-03-01"/>
    <d v="1899-12-30T00:26:00"/>
    <x v="0"/>
    <x v="1"/>
    <x v="3"/>
    <n v="4"/>
    <n v="16689"/>
    <x v="6"/>
  </r>
  <r>
    <s v="2021-03-02T10:24:29.162"/>
    <s v="CHH187563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n v="5"/>
    <n v="119"/>
    <n v="25"/>
    <n v="0"/>
    <s v="10:24:29"/>
    <s v="2021-03-02"/>
    <x v="4"/>
    <x v="6"/>
    <s v="10:45:41"/>
    <s v="2021-03-02"/>
    <d v="1899-12-30T00:21:12"/>
    <x v="0"/>
    <x v="1"/>
    <x v="2"/>
    <n v="4"/>
    <n v="16689"/>
    <x v="6"/>
  </r>
  <r>
    <s v="2021-03-03T11:23:09.567"/>
    <s v="CHH187563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n v="5"/>
    <n v="146"/>
    <n v="25"/>
    <n v="0"/>
    <s v="11:23:09"/>
    <s v="2021-03-03"/>
    <x v="4"/>
    <x v="6"/>
    <s v="11:40:55"/>
    <s v="2021-03-03"/>
    <d v="1899-12-30T00:17:46"/>
    <x v="0"/>
    <x v="1"/>
    <x v="1"/>
    <n v="4"/>
    <n v="16689"/>
    <x v="6"/>
  </r>
  <r>
    <s v="2021-03-04T21:03:59.853"/>
    <s v="CHH187563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n v="5"/>
    <n v="165"/>
    <n v="25"/>
    <n v="0"/>
    <s v="21:03:59"/>
    <s v="2021-03-04"/>
    <x v="1"/>
    <x v="6"/>
    <s v="21:23:00"/>
    <s v="2021-03-04"/>
    <d v="1899-12-30T00:19:01"/>
    <x v="0"/>
    <x v="1"/>
    <x v="0"/>
    <n v="4"/>
    <n v="16689"/>
    <x v="6"/>
  </r>
  <r>
    <s v="2021-03-05T11:05:22.196"/>
    <s v="CHH187563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s v="YES"/>
    <n v="5"/>
    <n v="65"/>
    <n v="25"/>
    <n v="0"/>
    <s v="11:05:22"/>
    <s v="2021-03-05"/>
    <x v="4"/>
    <x v="6"/>
    <s v="11:14:53"/>
    <s v="2021-03-05"/>
    <d v="1899-12-30T00:09:31"/>
    <x v="0"/>
    <x v="1"/>
    <x v="6"/>
    <n v="3"/>
    <n v="16689"/>
    <x v="6"/>
  </r>
  <r>
    <s v="2021-03-06T16:29:26.246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n v="5"/>
    <n v="259"/>
    <n v="25"/>
    <n v="0"/>
    <s v="16:29:26"/>
    <s v="2021-03-06"/>
    <x v="3"/>
    <x v="6"/>
    <s v="16:57:17"/>
    <s v="2021-03-06"/>
    <d v="1899-12-30T00:27:51"/>
    <x v="1"/>
    <x v="1"/>
    <x v="5"/>
    <n v="8"/>
    <n v="16689"/>
    <x v="6"/>
  </r>
  <r>
    <s v="2021-03-06T19:04:37.252"/>
    <s v="CHH187563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n v="5"/>
    <n v="378"/>
    <n v="25"/>
    <n v="0"/>
    <s v="19:04:37"/>
    <s v="2021-03-06"/>
    <x v="2"/>
    <x v="6"/>
    <s v="19:31:28"/>
    <s v="2021-03-06"/>
    <d v="1899-12-30T00:26:51"/>
    <x v="1"/>
    <x v="1"/>
    <x v="5"/>
    <n v="5"/>
    <n v="16689"/>
    <x v="6"/>
  </r>
  <r>
    <s v="2021-03-07T19:31:28.341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n v="5"/>
    <n v="129"/>
    <n v="25"/>
    <n v="0"/>
    <s v="19:31:28"/>
    <s v="2021-03-07"/>
    <x v="2"/>
    <x v="6"/>
    <s v="19:51:03"/>
    <s v="2021-03-07"/>
    <d v="1899-12-30T00:19:35"/>
    <x v="1"/>
    <x v="1"/>
    <x v="4"/>
    <n v="4"/>
    <n v="16689"/>
    <x v="6"/>
  </r>
  <r>
    <s v="2021-03-11T09:58:31.504"/>
    <s v="CHH187563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s v="YES"/>
    <n v="5"/>
    <n v="44"/>
    <n v="25"/>
    <n v="0"/>
    <s v="09:58:31"/>
    <s v="2021-03-11"/>
    <x v="4"/>
    <x v="6"/>
    <s v="10:12:45"/>
    <s v="2021-03-11"/>
    <d v="1899-12-30T00:14:14"/>
    <x v="0"/>
    <x v="1"/>
    <x v="0"/>
    <n v="2"/>
    <n v="16689"/>
    <x v="6"/>
  </r>
  <r>
    <s v="2021-03-12T10:26:22.250"/>
    <s v="CHH187563"/>
    <s v="HSR Layout"/>
    <x v="3"/>
    <n v="202471"/>
    <s v="['Nandini - Shubham Pasteurized Standardized Milk-500 Ml', 'Green Chillies-500 Gms']"/>
    <s v="2021-03-12T10:28:06.085"/>
    <s v="2021-03-12T10:32:03.361"/>
    <s v="2021-03-12T10:43:33.433"/>
    <s v="YES"/>
    <s v="NA"/>
    <n v="71"/>
    <n v="25"/>
    <n v="0"/>
    <s v="10:26:22"/>
    <s v="2021-03-12"/>
    <x v="4"/>
    <x v="6"/>
    <s v="10:43:33"/>
    <s v="2021-03-12"/>
    <d v="1899-12-30T00:17:11"/>
    <x v="0"/>
    <x v="1"/>
    <x v="6"/>
    <n v="2"/>
    <n v="16689"/>
    <x v="6"/>
  </r>
  <r>
    <s v="2021-06-28T21:01:40.840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n v="5"/>
    <n v="410"/>
    <n v="0"/>
    <n v="7"/>
    <s v="21:01:40"/>
    <s v="2021-06-28"/>
    <x v="1"/>
    <x v="3"/>
    <s v="21:24:53"/>
    <s v="2021-06-28"/>
    <d v="1899-12-30T00:23:13"/>
    <x v="0"/>
    <x v="1"/>
    <x v="3"/>
    <n v="10"/>
    <n v="16689"/>
    <x v="3"/>
  </r>
  <r>
    <s v="2021-06-29T17:59:32.060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n v="5"/>
    <n v="551"/>
    <n v="0"/>
    <n v="0"/>
    <s v="17:59:32"/>
    <s v="2021-06-29"/>
    <x v="2"/>
    <x v="3"/>
    <s v="18:18:33"/>
    <s v="2021-06-29"/>
    <d v="1899-12-30T00:19:01"/>
    <x v="0"/>
    <x v="1"/>
    <x v="2"/>
    <n v="17"/>
    <n v="16689"/>
    <x v="3"/>
  </r>
  <r>
    <s v="2021-06-30T10:20:29.572"/>
    <s v="CHH187563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n v="5"/>
    <n v="192"/>
    <n v="25"/>
    <n v="0"/>
    <s v="10:20:29"/>
    <s v="2021-06-30"/>
    <x v="4"/>
    <x v="3"/>
    <s v="10:37:36"/>
    <s v="2021-06-30"/>
    <d v="1899-12-30T00:17:07"/>
    <x v="0"/>
    <x v="1"/>
    <x v="1"/>
    <n v="4"/>
    <n v="16689"/>
    <x v="3"/>
  </r>
  <r>
    <s v="2021-07-01T10:02:30.765"/>
    <s v="CHH187563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s v="YES"/>
    <n v="5"/>
    <n v="159"/>
    <n v="25"/>
    <n v="5"/>
    <s v="10:02:30"/>
    <s v="2021-07-01"/>
    <x v="4"/>
    <x v="2"/>
    <s v="10:21:23"/>
    <s v="2021-07-01"/>
    <d v="1899-12-30T00:18:53"/>
    <x v="0"/>
    <x v="1"/>
    <x v="0"/>
    <n v="3"/>
    <n v="16689"/>
    <x v="2"/>
  </r>
  <r>
    <s v="2021-07-03T18:49:54.204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n v="5"/>
    <n v="99"/>
    <n v="25"/>
    <n v="23"/>
    <s v="18:49:54"/>
    <s v="2021-07-03"/>
    <x v="2"/>
    <x v="2"/>
    <s v="19:21:03"/>
    <s v="2021-07-03"/>
    <d v="1899-12-30T00:31:09"/>
    <x v="1"/>
    <x v="1"/>
    <x v="5"/>
    <n v="4"/>
    <n v="16689"/>
    <x v="2"/>
  </r>
  <r>
    <s v="2021-07-05T13:37:47.084"/>
    <s v="CHH187563"/>
    <s v="HSR Layout"/>
    <x v="3"/>
    <n v="287722"/>
    <s v="['Carrot-250 Gms', 'Green Chillies-500 Gms', 'Palak Spinach-200 Gms', 'Onion-1 Kg']"/>
    <s v="2021-07-05T13:38:23.551"/>
    <s v="2021-07-05T13:41:05.026"/>
    <s v="2021-07-05T13:48:04.346"/>
    <s v="YES"/>
    <n v="5"/>
    <n v="122"/>
    <n v="25"/>
    <n v="16"/>
    <s v="13:37:47"/>
    <s v="2021-07-05"/>
    <x v="3"/>
    <x v="2"/>
    <s v="13:48:04"/>
    <s v="2021-07-05"/>
    <d v="1899-12-30T00:10:17"/>
    <x v="0"/>
    <x v="1"/>
    <x v="3"/>
    <n v="4"/>
    <n v="16689"/>
    <x v="2"/>
  </r>
  <r>
    <s v="2021-07-05T21:00:17.81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s v="NA"/>
    <n v="442"/>
    <n v="0"/>
    <n v="32"/>
    <s v="21:00:17"/>
    <s v="2021-07-05"/>
    <x v="1"/>
    <x v="2"/>
    <s v="21:21:19"/>
    <s v="2021-07-05"/>
    <d v="1899-12-30T00:21:02"/>
    <x v="0"/>
    <x v="1"/>
    <x v="3"/>
    <n v="8"/>
    <n v="16689"/>
    <x v="2"/>
  </r>
  <r>
    <s v="2021-07-09T22:46:00.55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n v="5"/>
    <n v="611"/>
    <n v="0"/>
    <n v="33"/>
    <s v="22:46:00"/>
    <s v="2021-07-09"/>
    <x v="1"/>
    <x v="2"/>
    <s v="23:00:54"/>
    <s v="2021-07-09"/>
    <d v="1899-12-30T00:14:54"/>
    <x v="0"/>
    <x v="1"/>
    <x v="6"/>
    <n v="10"/>
    <n v="16689"/>
    <x v="2"/>
  </r>
  <r>
    <s v="2021-07-11T19:21:55.620"/>
    <s v="CHH187563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n v="5"/>
    <n v="156"/>
    <n v="25"/>
    <n v="8"/>
    <s v="19:21:55"/>
    <s v="2021-07-11"/>
    <x v="2"/>
    <x v="2"/>
    <s v="19:33:44"/>
    <s v="2021-07-11"/>
    <d v="1899-12-30T00:11:49"/>
    <x v="1"/>
    <x v="1"/>
    <x v="4"/>
    <n v="7"/>
    <n v="16689"/>
    <x v="2"/>
  </r>
  <r>
    <s v="2021-07-14T12:12:37.726"/>
    <s v="CHH187563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n v="5"/>
    <n v="207"/>
    <n v="32"/>
    <n v="16"/>
    <s v="12:12:37"/>
    <s v="2021-07-14"/>
    <x v="3"/>
    <x v="2"/>
    <s v="12:26:23"/>
    <s v="2021-07-14"/>
    <d v="1899-12-30T00:13:46"/>
    <x v="0"/>
    <x v="1"/>
    <x v="1"/>
    <n v="6"/>
    <n v="16689"/>
    <x v="2"/>
  </r>
  <r>
    <s v="2021-07-15T12:04:57.165"/>
    <s v="CHH187563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n v="5"/>
    <n v="235"/>
    <n v="25"/>
    <n v="0"/>
    <s v="12:04:57"/>
    <s v="2021-07-15"/>
    <x v="3"/>
    <x v="2"/>
    <s v="12:23:38"/>
    <s v="2021-07-15"/>
    <d v="1899-12-30T00:18:41"/>
    <x v="0"/>
    <x v="1"/>
    <x v="0"/>
    <n v="4"/>
    <n v="16689"/>
    <x v="2"/>
  </r>
  <r>
    <s v="2021-07-19T10:32:36.789"/>
    <s v="CHH187563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s v="YES"/>
    <n v="5"/>
    <n v="158"/>
    <n v="25"/>
    <n v="11"/>
    <s v="10:32:36"/>
    <s v="2021-07-19"/>
    <x v="4"/>
    <x v="2"/>
    <s v="10:55:18"/>
    <s v="2021-07-19"/>
    <d v="1899-12-30T00:22:42"/>
    <x v="0"/>
    <x v="1"/>
    <x v="3"/>
    <n v="4"/>
    <n v="16689"/>
    <x v="2"/>
  </r>
  <r>
    <s v="2021-07-22T18:45:45.469"/>
    <s v="CHH187563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s v="YES"/>
    <n v="5"/>
    <n v="177"/>
    <n v="32"/>
    <n v="13"/>
    <s v="18:45:45"/>
    <s v="2021-07-22"/>
    <x v="2"/>
    <x v="2"/>
    <s v="18:55:48"/>
    <s v="2021-07-22"/>
    <d v="1899-12-30T00:10:03"/>
    <x v="0"/>
    <x v="1"/>
    <x v="0"/>
    <n v="4"/>
    <n v="16689"/>
    <x v="2"/>
  </r>
  <r>
    <s v="2021-07-23T10:39:23.488"/>
    <s v="CHH187563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s v="YES"/>
    <n v="5"/>
    <n v="297"/>
    <n v="25"/>
    <n v="24"/>
    <s v="10:39:23"/>
    <s v="2021-07-23"/>
    <x v="4"/>
    <x v="2"/>
    <s v="10:49:28"/>
    <s v="2021-07-23"/>
    <d v="1899-12-30T00:10:05"/>
    <x v="0"/>
    <x v="1"/>
    <x v="6"/>
    <n v="4"/>
    <n v="16689"/>
    <x v="2"/>
  </r>
  <r>
    <s v="2021-07-23T20:11:25.642"/>
    <s v="CHH187563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n v="5"/>
    <n v="234"/>
    <n v="25"/>
    <n v="1"/>
    <s v="20:11:25"/>
    <s v="2021-07-23"/>
    <x v="1"/>
    <x v="2"/>
    <s v="20:23:49"/>
    <s v="2021-07-23"/>
    <d v="1899-12-30T00:12:24"/>
    <x v="0"/>
    <x v="1"/>
    <x v="6"/>
    <n v="4"/>
    <n v="16689"/>
    <x v="2"/>
  </r>
  <r>
    <s v="2021-07-25T20:54:27.823"/>
    <s v="CHH187563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n v="5"/>
    <n v="184"/>
    <n v="32"/>
    <n v="0"/>
    <s v="20:54:27"/>
    <s v="2021-07-25"/>
    <x v="1"/>
    <x v="2"/>
    <s v="21:18:23"/>
    <s v="2021-07-25"/>
    <d v="1899-12-30T00:23:56"/>
    <x v="1"/>
    <x v="1"/>
    <x v="4"/>
    <n v="5"/>
    <n v="16689"/>
    <x v="2"/>
  </r>
  <r>
    <s v="2021-07-30T12:50:16.899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n v="5"/>
    <n v="260"/>
    <n v="25"/>
    <n v="30"/>
    <s v="12:50:16"/>
    <s v="2021-07-30"/>
    <x v="3"/>
    <x v="2"/>
    <s v="13:01:09"/>
    <s v="2021-07-30"/>
    <d v="1899-12-30T00:10:53"/>
    <x v="0"/>
    <x v="1"/>
    <x v="6"/>
    <n v="6"/>
    <n v="16689"/>
    <x v="2"/>
  </r>
  <r>
    <s v="2021-08-01T13:26:32.384"/>
    <s v="CHH187563"/>
    <s v="HSR Layout"/>
    <x v="3"/>
    <n v="307874"/>
    <s v="['Green Chillies-500 Gms', 'Onion-1 Kg', 'Dry Whole Red Chillies-100 Gms']"/>
    <s v="2021-08-01T13:30:31.763"/>
    <s v="2021-08-01T13:32:19.580"/>
    <s v="2021-08-01T13:38:20.542"/>
    <s v="YES"/>
    <n v="5"/>
    <n v="132"/>
    <n v="25"/>
    <n v="5"/>
    <s v="13:26:32"/>
    <s v="2021-08-01"/>
    <x v="3"/>
    <x v="1"/>
    <s v="13:38:20"/>
    <s v="2021-08-01"/>
    <d v="1899-12-30T00:11:48"/>
    <x v="1"/>
    <x v="1"/>
    <x v="4"/>
    <n v="3"/>
    <n v="16689"/>
    <x v="1"/>
  </r>
  <r>
    <s v="2021-08-03T12:18:56.400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n v="5"/>
    <n v="562"/>
    <n v="5"/>
    <n v="0"/>
    <s v="12:18:56"/>
    <s v="2021-08-03"/>
    <x v="3"/>
    <x v="1"/>
    <s v="12:40:21"/>
    <s v="2021-08-03"/>
    <d v="1899-12-30T00:21:25"/>
    <x v="0"/>
    <x v="1"/>
    <x v="2"/>
    <n v="9"/>
    <n v="16689"/>
    <x v="1"/>
  </r>
  <r>
    <s v="2021-08-08T19:28:03.449"/>
    <s v="CHH187563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n v="5"/>
    <n v="943"/>
    <n v="5"/>
    <n v="0"/>
    <s v="19:28:03"/>
    <s v="2021-08-08"/>
    <x v="2"/>
    <x v="1"/>
    <s v="19:55:49"/>
    <s v="2021-08-08"/>
    <d v="1899-12-30T00:27:46"/>
    <x v="1"/>
    <x v="1"/>
    <x v="4"/>
    <n v="4"/>
    <n v="16689"/>
    <x v="1"/>
  </r>
  <r>
    <s v="2021-08-12T10:54:55.659"/>
    <s v="CHH187563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s v="YES"/>
    <n v="5"/>
    <n v="97"/>
    <n v="0"/>
    <n v="0"/>
    <s v="10:54:55"/>
    <s v="2021-08-12"/>
    <x v="4"/>
    <x v="1"/>
    <s v="11:20:17"/>
    <s v="2021-08-12"/>
    <d v="1899-12-30T00:25:22"/>
    <x v="0"/>
    <x v="1"/>
    <x v="0"/>
    <n v="4"/>
    <n v="16689"/>
    <x v="1"/>
  </r>
  <r>
    <s v="2021-08-13T13:00:53.469"/>
    <s v="CHH187563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n v="5"/>
    <n v="232"/>
    <n v="25"/>
    <n v="99"/>
    <s v="13:00:53"/>
    <s v="2021-08-13"/>
    <x v="3"/>
    <x v="1"/>
    <s v="13:13:08"/>
    <s v="2021-08-13"/>
    <d v="1899-12-30T00:12:15"/>
    <x v="0"/>
    <x v="1"/>
    <x v="6"/>
    <n v="4"/>
    <n v="16689"/>
    <x v="1"/>
  </r>
  <r>
    <s v="2021-08-15T18:09:34.799"/>
    <s v="CHH187563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n v="5"/>
    <n v="522"/>
    <n v="0"/>
    <n v="0"/>
    <s v="18:09:34"/>
    <s v="2021-08-15"/>
    <x v="2"/>
    <x v="1"/>
    <s v="18:32:31"/>
    <s v="2021-08-15"/>
    <d v="1899-12-30T00:22:57"/>
    <x v="1"/>
    <x v="1"/>
    <x v="4"/>
    <n v="3"/>
    <n v="16689"/>
    <x v="1"/>
  </r>
  <r>
    <s v="2021-08-18T17:15:22.757"/>
    <s v="CHH187563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n v="5"/>
    <n v="234"/>
    <n v="0"/>
    <n v="20"/>
    <s v="17:15:22"/>
    <s v="2021-08-18"/>
    <x v="2"/>
    <x v="1"/>
    <s v="17:45:46"/>
    <s v="2021-08-18"/>
    <d v="1899-12-30T00:30:24"/>
    <x v="0"/>
    <x v="1"/>
    <x v="1"/>
    <n v="5"/>
    <n v="16689"/>
    <x v="1"/>
  </r>
  <r>
    <s v="2021-08-20T17:06:11.483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n v="5"/>
    <n v="334"/>
    <n v="0"/>
    <n v="108"/>
    <s v="17:06:11"/>
    <s v="2021-08-20"/>
    <x v="2"/>
    <x v="1"/>
    <s v="17:17:54"/>
    <s v="2021-08-20"/>
    <d v="1899-12-30T00:11:43"/>
    <x v="0"/>
    <x v="1"/>
    <x v="6"/>
    <n v="4"/>
    <n v="16689"/>
    <x v="1"/>
  </r>
  <r>
    <s v="2021-08-23T21:28:41.200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n v="5"/>
    <n v="782"/>
    <n v="0"/>
    <n v="56"/>
    <s v="21:28:41"/>
    <s v="2021-08-23"/>
    <x v="1"/>
    <x v="1"/>
    <s v="21:55:47"/>
    <s v="2021-08-23"/>
    <d v="1899-12-30T00:27:06"/>
    <x v="0"/>
    <x v="1"/>
    <x v="3"/>
    <n v="7"/>
    <n v="16689"/>
    <x v="1"/>
  </r>
  <r>
    <s v="2021-08-26T09:55:47.768"/>
    <s v="CHH187563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s v="YES"/>
    <n v="5"/>
    <n v="269"/>
    <n v="25"/>
    <n v="6"/>
    <s v="09:55:47"/>
    <s v="2021-08-26"/>
    <x v="4"/>
    <x v="1"/>
    <s v="10:11:48"/>
    <s v="2021-08-26"/>
    <d v="1899-12-30T00:16:01"/>
    <x v="0"/>
    <x v="1"/>
    <x v="0"/>
    <n v="3"/>
    <n v="16689"/>
    <x v="1"/>
  </r>
  <r>
    <s v="2021-08-27T11:29:56.202"/>
    <s v="CHH187563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s v="YES"/>
    <n v="5"/>
    <n v="161"/>
    <n v="25"/>
    <n v="3"/>
    <s v="11:29:56"/>
    <s v="2021-08-27"/>
    <x v="4"/>
    <x v="1"/>
    <s v="11:42:57"/>
    <s v="2021-08-27"/>
    <d v="1899-12-30T00:13:01"/>
    <x v="0"/>
    <x v="1"/>
    <x v="6"/>
    <n v="4"/>
    <n v="16689"/>
    <x v="1"/>
  </r>
  <r>
    <s v="2021-09-01T12:10:35.316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n v="5"/>
    <n v="331"/>
    <n v="0"/>
    <n v="11"/>
    <s v="12:10:35"/>
    <s v="2021-09-01"/>
    <x v="3"/>
    <x v="0"/>
    <s v="12:33:07"/>
    <s v="2021-09-01"/>
    <d v="1899-12-30T00:22:32"/>
    <x v="0"/>
    <x v="1"/>
    <x v="1"/>
    <n v="6"/>
    <n v="16689"/>
    <x v="0"/>
  </r>
  <r>
    <s v="2021-09-03T18:22:43.013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n v="5"/>
    <n v="298"/>
    <n v="0"/>
    <n v="15"/>
    <s v="18:22:43"/>
    <s v="2021-09-03"/>
    <x v="2"/>
    <x v="0"/>
    <s v="18:35:53"/>
    <s v="2021-09-03"/>
    <d v="1899-12-30T00:13:10"/>
    <x v="0"/>
    <x v="1"/>
    <x v="6"/>
    <n v="6"/>
    <n v="16689"/>
    <x v="0"/>
  </r>
  <r>
    <s v="2021-09-06T13:28:35.962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s v="NA"/>
    <n v="127"/>
    <n v="0"/>
    <n v="8"/>
    <s v="13:28:35"/>
    <s v="2021-09-06"/>
    <x v="3"/>
    <x v="0"/>
    <s v="13:45:37"/>
    <s v="2021-09-06"/>
    <d v="1899-12-30T00:17:02"/>
    <x v="0"/>
    <x v="1"/>
    <x v="3"/>
    <n v="6"/>
    <n v="16689"/>
    <x v="0"/>
  </r>
  <r>
    <s v="2021-09-11T19:23:12.041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n v="5"/>
    <n v="236"/>
    <n v="25"/>
    <n v="39"/>
    <s v="19:23:12"/>
    <s v="2021-09-11"/>
    <x v="2"/>
    <x v="0"/>
    <s v="19:42:02"/>
    <s v="2021-09-11"/>
    <d v="1899-12-30T00:18:50"/>
    <x v="1"/>
    <x v="1"/>
    <x v="5"/>
    <n v="4"/>
    <n v="16689"/>
    <x v="0"/>
  </r>
  <r>
    <s v="2021-09-12T11:59:38.223"/>
    <s v="CHH187563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s v="YES"/>
    <n v="5"/>
    <n v="102"/>
    <n v="25"/>
    <n v="19"/>
    <s v="11:59:38"/>
    <s v="2021-09-12"/>
    <x v="4"/>
    <x v="0"/>
    <s v="12:19:36"/>
    <s v="2021-09-12"/>
    <d v="1899-12-30T00:19:58"/>
    <x v="1"/>
    <x v="1"/>
    <x v="4"/>
    <n v="4"/>
    <n v="16689"/>
    <x v="0"/>
  </r>
  <r>
    <s v="2021-09-14T15:14:51.321"/>
    <s v="CHH187563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n v="5"/>
    <n v="242"/>
    <n v="0"/>
    <n v="18"/>
    <s v="15:14:51"/>
    <s v="2021-09-14"/>
    <x v="3"/>
    <x v="0"/>
    <s v="15:30:08"/>
    <s v="2021-09-14"/>
    <d v="1899-12-30T00:15:17"/>
    <x v="0"/>
    <x v="1"/>
    <x v="2"/>
    <n v="5"/>
    <n v="16689"/>
    <x v="0"/>
  </r>
  <r>
    <s v="2021-09-17T21:29:19.565"/>
    <s v="CHH187563"/>
    <s v="HSR Layout"/>
    <x v="3"/>
    <n v="353644"/>
    <s v="['Milky Mist Curd - Cup-400 Gms', 'Thums Up Pet Bottle-1.25 Ltrs']"/>
    <s v="2021-09-17T21:31:21.005"/>
    <s v="2021-09-17T21:34:49.844"/>
    <s v="2021-09-17T21:44:31.919"/>
    <s v="YES"/>
    <n v="5"/>
    <n v="125"/>
    <n v="0"/>
    <n v="0"/>
    <s v="21:29:19"/>
    <s v="2021-09-17"/>
    <x v="1"/>
    <x v="0"/>
    <s v="21:44:31"/>
    <s v="2021-09-17"/>
    <d v="1899-12-30T00:15:12"/>
    <x v="0"/>
    <x v="1"/>
    <x v="6"/>
    <n v="2"/>
    <n v="16689"/>
    <x v="0"/>
  </r>
  <r>
    <s v="2021-01-01T20:19:30.762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n v="5"/>
    <n v="411"/>
    <n v="36"/>
    <n v="12"/>
    <s v="20:19:30"/>
    <s v="2021-01-01"/>
    <x v="1"/>
    <x v="8"/>
    <s v="20:37:35"/>
    <s v="2021-01-01"/>
    <d v="1899-12-30T00:18:05"/>
    <x v="0"/>
    <x v="1"/>
    <x v="6"/>
    <n v="9"/>
    <n v="17920"/>
    <x v="8"/>
  </r>
  <r>
    <s v="2021-01-02T08:44:40.173"/>
    <s v="OQR187557"/>
    <s v="HSR Layout"/>
    <x v="2"/>
    <n v="168013"/>
    <s v="['Whiskas Chicken In Gravy Wet Kitten Food for 2 - 12 Months-85 Gms']"/>
    <s v="2021-01-02T08:45:00.281"/>
    <s v="2021-01-02T08:47:32.575"/>
    <s v="2021-01-02T08:54:37.964"/>
    <s v="YES"/>
    <n v="5"/>
    <n v="210"/>
    <n v="36"/>
    <n v="0"/>
    <s v="08:44:40"/>
    <s v="2021-01-02"/>
    <x v="4"/>
    <x v="8"/>
    <s v="08:54:37"/>
    <s v="2021-01-02"/>
    <d v="1899-12-30T00:09:57"/>
    <x v="1"/>
    <x v="1"/>
    <x v="5"/>
    <n v="1"/>
    <n v="17920"/>
    <x v="8"/>
  </r>
  <r>
    <s v="2021-01-10T20:46:39.795"/>
    <s v="OQR187557"/>
    <s v="HSR Layout"/>
    <x v="2"/>
    <n v="171783"/>
    <s v="['Whiskas Chicken In Gravy Wet Kitten Food for 2 - 12 Months-85 Gms']"/>
    <s v="2021-01-10T20:47:00.723"/>
    <s v="2021-01-10T20:50:16.679"/>
    <s v="2021-01-10T20:55:59.609"/>
    <s v="YES"/>
    <n v="5"/>
    <n v="175"/>
    <n v="30"/>
    <n v="0"/>
    <s v="20:46:39"/>
    <s v="2021-01-10"/>
    <x v="1"/>
    <x v="8"/>
    <s v="20:55:59"/>
    <s v="2021-01-10"/>
    <d v="1899-12-30T00:09:20"/>
    <x v="1"/>
    <x v="1"/>
    <x v="4"/>
    <n v="1"/>
    <n v="17920"/>
    <x v="8"/>
  </r>
  <r>
    <s v="2021-01-21T15:30:38.446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n v="5"/>
    <n v="216"/>
    <n v="30"/>
    <n v="0"/>
    <s v="15:30:38"/>
    <s v="2021-01-21"/>
    <x v="3"/>
    <x v="8"/>
    <s v="16:04:02"/>
    <s v="2021-01-21"/>
    <d v="1899-12-30T00:33:24"/>
    <x v="0"/>
    <x v="1"/>
    <x v="0"/>
    <n v="9"/>
    <n v="17920"/>
    <x v="8"/>
  </r>
  <r>
    <s v="2021-01-22T20:53:41.605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n v="5"/>
    <n v="271"/>
    <n v="30"/>
    <n v="0"/>
    <s v="20:53:41"/>
    <s v="2021-01-22"/>
    <x v="1"/>
    <x v="8"/>
    <s v="21:15:32"/>
    <s v="2021-01-22"/>
    <d v="1899-12-30T00:21:51"/>
    <x v="0"/>
    <x v="1"/>
    <x v="6"/>
    <n v="5"/>
    <n v="17920"/>
    <x v="8"/>
  </r>
  <r>
    <s v="2021-01-28T18:58:40.844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n v="5"/>
    <n v="155"/>
    <n v="30"/>
    <n v="8"/>
    <s v="18:58:40"/>
    <s v="2021-01-28"/>
    <x v="2"/>
    <x v="8"/>
    <s v="19:33:55"/>
    <s v="2021-01-28"/>
    <d v="1899-12-30T00:35:15"/>
    <x v="0"/>
    <x v="1"/>
    <x v="0"/>
    <n v="7"/>
    <n v="17920"/>
    <x v="8"/>
  </r>
  <r>
    <s v="2021-02-21T18:45:03.601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n v="5"/>
    <n v="142"/>
    <n v="25"/>
    <n v="0"/>
    <s v="18:45:03"/>
    <s v="2021-02-21"/>
    <x v="2"/>
    <x v="7"/>
    <s v="18:58:26"/>
    <s v="2021-02-21"/>
    <d v="1899-12-30T00:13:23"/>
    <x v="1"/>
    <x v="1"/>
    <x v="4"/>
    <n v="5"/>
    <n v="17920"/>
    <x v="7"/>
  </r>
  <r>
    <s v="2021-02-23T15:10:47.612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n v="5"/>
    <n v="149"/>
    <n v="25"/>
    <n v="0"/>
    <s v="15:10:47"/>
    <s v="2021-02-23"/>
    <x v="3"/>
    <x v="7"/>
    <s v="15:20:45"/>
    <s v="2021-02-23"/>
    <d v="1899-12-30T00:09:58"/>
    <x v="0"/>
    <x v="1"/>
    <x v="2"/>
    <n v="6"/>
    <n v="17920"/>
    <x v="7"/>
  </r>
  <r>
    <s v="2021-02-24T16:43:00.003"/>
    <s v="OQR187557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s v="YES"/>
    <n v="5"/>
    <n v="175"/>
    <n v="25"/>
    <n v="0"/>
    <s v="16:43:00"/>
    <s v="2021-02-24"/>
    <x v="3"/>
    <x v="7"/>
    <s v="17:02:43"/>
    <s v="2021-02-24"/>
    <d v="1899-12-30T00:19:43"/>
    <x v="0"/>
    <x v="1"/>
    <x v="1"/>
    <n v="2"/>
    <n v="17920"/>
    <x v="7"/>
  </r>
  <r>
    <s v="2021-02-25T14:43:27.015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n v="5"/>
    <n v="538"/>
    <n v="25"/>
    <n v="0"/>
    <s v="14:43:27"/>
    <s v="2021-02-25"/>
    <x v="3"/>
    <x v="7"/>
    <s v="14:58:39"/>
    <s v="2021-02-25"/>
    <d v="1899-12-30T00:15:12"/>
    <x v="0"/>
    <x v="1"/>
    <x v="0"/>
    <n v="9"/>
    <n v="17920"/>
    <x v="7"/>
  </r>
  <r>
    <s v="2021-03-07T11:45:58.983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n v="5"/>
    <n v="873"/>
    <n v="25"/>
    <n v="0"/>
    <s v="11:45:58"/>
    <s v="2021-03-07"/>
    <x v="4"/>
    <x v="6"/>
    <s v="12:14:48"/>
    <s v="2021-03-07"/>
    <d v="1899-12-30T00:28:50"/>
    <x v="1"/>
    <x v="1"/>
    <x v="4"/>
    <n v="9"/>
    <n v="17920"/>
    <x v="6"/>
  </r>
  <r>
    <s v="2021-03-12T14:13:19.275"/>
    <s v="OQR187557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s v="YES"/>
    <n v="5"/>
    <n v="159"/>
    <n v="25"/>
    <n v="0"/>
    <s v="14:13:19"/>
    <s v="2021-03-12"/>
    <x v="3"/>
    <x v="6"/>
    <s v="14:27:29"/>
    <s v="2021-03-12"/>
    <d v="1899-12-30T00:14:10"/>
    <x v="0"/>
    <x v="1"/>
    <x v="6"/>
    <n v="2"/>
    <n v="17920"/>
    <x v="6"/>
  </r>
  <r>
    <s v="2021-03-17T15:16:00.197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n v="5"/>
    <n v="488"/>
    <n v="25"/>
    <n v="0"/>
    <s v="15:16:00"/>
    <s v="2021-03-17"/>
    <x v="3"/>
    <x v="6"/>
    <s v="15:37:34"/>
    <s v="2021-03-17"/>
    <d v="1899-12-30T00:21:34"/>
    <x v="0"/>
    <x v="1"/>
    <x v="1"/>
    <n v="7"/>
    <n v="17920"/>
    <x v="6"/>
  </r>
  <r>
    <s v="2021-03-18T16:26:33.671"/>
    <s v="OQR187557"/>
    <s v="HSR Layout"/>
    <x v="2"/>
    <n v="206213"/>
    <s v="['Whiskas Chicken In Gravy Wet Kitten Food for 2 - 12 Months-85 Gms']"/>
    <s v="2021-03-18T16:26:49.797"/>
    <s v="2021-03-18T16:44:15.081"/>
    <s v="2021-03-18T16:52:05.625"/>
    <s v="YES"/>
    <n v="5"/>
    <n v="280"/>
    <n v="25"/>
    <n v="0"/>
    <s v="16:26:33"/>
    <s v="2021-03-18"/>
    <x v="3"/>
    <x v="6"/>
    <s v="16:52:05"/>
    <s v="2021-03-18"/>
    <d v="1899-12-30T00:25:32"/>
    <x v="0"/>
    <x v="1"/>
    <x v="0"/>
    <n v="1"/>
    <n v="17920"/>
    <x v="6"/>
  </r>
  <r>
    <s v="2021-03-20T20:21:36.913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n v="5"/>
    <n v="170"/>
    <n v="25"/>
    <n v="0"/>
    <s v="20:21:36"/>
    <s v="2021-03-20"/>
    <x v="1"/>
    <x v="6"/>
    <s v="20:32:49"/>
    <s v="2021-03-20"/>
    <d v="1899-12-30T00:11:13"/>
    <x v="1"/>
    <x v="1"/>
    <x v="5"/>
    <n v="6"/>
    <n v="17920"/>
    <x v="6"/>
  </r>
  <r>
    <s v="2021-03-25T15:21:23.219"/>
    <s v="OQR187557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n v="5"/>
    <n v="315"/>
    <n v="25"/>
    <n v="0"/>
    <s v="15:21:23"/>
    <s v="2021-03-25"/>
    <x v="3"/>
    <x v="6"/>
    <s v="15:32:53"/>
    <s v="2021-03-25"/>
    <d v="1899-12-30T00:11:30"/>
    <x v="0"/>
    <x v="1"/>
    <x v="0"/>
    <n v="5"/>
    <n v="17920"/>
    <x v="6"/>
  </r>
  <r>
    <s v="2021-03-26T15:17:58.334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n v="5"/>
    <n v="309"/>
    <n v="25"/>
    <n v="0"/>
    <s v="15:17:58"/>
    <s v="2021-03-26"/>
    <x v="3"/>
    <x v="6"/>
    <s v="15:43:33"/>
    <s v="2021-03-26"/>
    <d v="1899-12-30T00:25:35"/>
    <x v="0"/>
    <x v="1"/>
    <x v="6"/>
    <n v="12"/>
    <n v="17920"/>
    <x v="6"/>
  </r>
  <r>
    <s v="2021-03-27T12:01:15.467"/>
    <s v="OQR187557"/>
    <s v="HSR Layout"/>
    <x v="2"/>
    <n v="212309"/>
    <s v="['Whiskas Chicken In Gravy Wet Kitten Food for 2 - 12 Months-85 Gms']"/>
    <s v="2021-03-27T12:01:29.813"/>
    <s v="2021-03-27T12:11:52.833"/>
    <s v="2021-03-27T12:18:50.716"/>
    <s v="YES"/>
    <n v="5"/>
    <n v="350"/>
    <n v="25"/>
    <n v="0"/>
    <s v="12:01:15"/>
    <s v="2021-03-27"/>
    <x v="3"/>
    <x v="6"/>
    <s v="12:18:50"/>
    <s v="2021-03-27"/>
    <d v="1899-12-30T00:17:35"/>
    <x v="1"/>
    <x v="1"/>
    <x v="5"/>
    <n v="1"/>
    <n v="17920"/>
    <x v="6"/>
  </r>
  <r>
    <s v="2021-03-29T18:01:43.180"/>
    <s v="OQR187557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n v="5"/>
    <n v="198"/>
    <n v="25"/>
    <n v="0"/>
    <s v="18:01:43"/>
    <s v="2021-03-29"/>
    <x v="2"/>
    <x v="6"/>
    <s v="18:29:28"/>
    <s v="2021-03-29"/>
    <d v="1899-12-30T00:27:45"/>
    <x v="0"/>
    <x v="1"/>
    <x v="3"/>
    <n v="4"/>
    <n v="17920"/>
    <x v="6"/>
  </r>
  <r>
    <s v="2021-04-05T20:35:26.041"/>
    <s v="OQR187557"/>
    <s v="HSR Layout"/>
    <x v="2"/>
    <n v="219048"/>
    <s v="['Amul Fresh Cream-250 Ml', 'English Cucumber-500 Gms']"/>
    <s v="2021-04-05T20:36:47.324"/>
    <s v="2021-04-05T20:47:25.046"/>
    <s v="2021-04-05T20:59:35.723"/>
    <s v="YES"/>
    <n v="5"/>
    <n v="78"/>
    <n v="25"/>
    <n v="0"/>
    <s v="20:35:26"/>
    <s v="2021-04-05"/>
    <x v="1"/>
    <x v="5"/>
    <s v="20:59:35"/>
    <s v="2021-04-05"/>
    <d v="1899-12-30T00:24:09"/>
    <x v="0"/>
    <x v="1"/>
    <x v="3"/>
    <n v="2"/>
    <n v="17920"/>
    <x v="5"/>
  </r>
  <r>
    <s v="2021-04-07T19:20:50.773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n v="5"/>
    <n v="334"/>
    <n v="25"/>
    <n v="0"/>
    <s v="19:20:50"/>
    <s v="2021-04-07"/>
    <x v="2"/>
    <x v="5"/>
    <s v="19:36:01"/>
    <s v="2021-04-07"/>
    <d v="1899-12-30T00:15:11"/>
    <x v="0"/>
    <x v="1"/>
    <x v="1"/>
    <n v="6"/>
    <n v="17920"/>
    <x v="5"/>
  </r>
  <r>
    <s v="2021-04-08T13:55:15.682"/>
    <s v="OQR187557"/>
    <s v="HSR Layout"/>
    <x v="2"/>
    <n v="220966"/>
    <s v="['Licious Chicken Curry Cut (Large - 8 to 10 Pcs)-500 Gms']"/>
    <s v="2021-04-08T13:55:32.965"/>
    <s v="2021-04-08T14:08:55.776"/>
    <s v="2021-04-08T14:15:00.319"/>
    <s v="YES"/>
    <n v="5"/>
    <n v="139"/>
    <n v="25"/>
    <n v="0"/>
    <s v="13:55:15"/>
    <s v="2021-04-08"/>
    <x v="3"/>
    <x v="5"/>
    <s v="14:15:00"/>
    <s v="2021-04-08"/>
    <d v="1899-12-30T00:19:45"/>
    <x v="0"/>
    <x v="1"/>
    <x v="0"/>
    <n v="1"/>
    <n v="17920"/>
    <x v="5"/>
  </r>
  <r>
    <s v="2021-04-08T14:00:41.372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n v="5"/>
    <n v="294"/>
    <n v="25"/>
    <n v="0"/>
    <s v="14:00:41"/>
    <s v="2021-04-08"/>
    <x v="3"/>
    <x v="5"/>
    <s v="14:35:16"/>
    <s v="2021-04-08"/>
    <d v="1899-12-30T00:34:35"/>
    <x v="0"/>
    <x v="1"/>
    <x v="0"/>
    <n v="7"/>
    <n v="17920"/>
    <x v="5"/>
  </r>
  <r>
    <s v="2021-04-08T18:54:00.721"/>
    <s v="OQR187557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n v="5"/>
    <n v="277"/>
    <n v="25"/>
    <n v="0"/>
    <s v="18:54:00"/>
    <s v="2021-04-08"/>
    <x v="2"/>
    <x v="5"/>
    <s v="19:18:57"/>
    <s v="2021-04-08"/>
    <d v="1899-12-30T00:24:57"/>
    <x v="0"/>
    <x v="1"/>
    <x v="0"/>
    <n v="3"/>
    <n v="17920"/>
    <x v="5"/>
  </r>
  <r>
    <s v="2021-04-10T18:39:16.796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n v="5"/>
    <n v="275"/>
    <n v="25"/>
    <n v="0"/>
    <s v="18:39:16"/>
    <s v="2021-04-10"/>
    <x v="2"/>
    <x v="5"/>
    <s v="19:02:20"/>
    <s v="2021-04-10"/>
    <d v="1899-12-30T00:23:04"/>
    <x v="1"/>
    <x v="1"/>
    <x v="5"/>
    <n v="3"/>
    <n v="17920"/>
    <x v="5"/>
  </r>
  <r>
    <s v="2021-04-12T15:27:00.858"/>
    <s v="OQR187557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n v="5"/>
    <n v="145"/>
    <n v="25"/>
    <n v="4"/>
    <s v="15:27:00"/>
    <s v="2021-04-12"/>
    <x v="3"/>
    <x v="5"/>
    <s v="15:50:38"/>
    <s v="2021-04-12"/>
    <d v="1899-12-30T00:23:38"/>
    <x v="0"/>
    <x v="1"/>
    <x v="3"/>
    <n v="6"/>
    <n v="17920"/>
    <x v="5"/>
  </r>
  <r>
    <s v="2021-04-12T17:13:56.749"/>
    <s v="OQR187557"/>
    <s v="HSR Layout"/>
    <x v="2"/>
    <n v="224656"/>
    <s v="['Whiskas Cat Food - With Chicken In Gravy - Kitten 2-12 Months-Pack of 6 X 85 Gms']"/>
    <s v="2021-04-12T17:19:32.023"/>
    <s v="2021-04-12T17:20:57.877"/>
    <s v="2021-04-12T17:31:14.565"/>
    <s v="YES"/>
    <n v="5"/>
    <n v="210"/>
    <n v="25"/>
    <n v="0"/>
    <s v="17:13:56"/>
    <s v="2021-04-12"/>
    <x v="2"/>
    <x v="5"/>
    <s v="17:31:14"/>
    <s v="2021-04-12"/>
    <d v="1899-12-30T00:17:18"/>
    <x v="0"/>
    <x v="1"/>
    <x v="3"/>
    <n v="1"/>
    <n v="17920"/>
    <x v="5"/>
  </r>
  <r>
    <s v="2021-04-13T19:26:46.355"/>
    <s v="OQR187557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s v="YES"/>
    <n v="5"/>
    <n v="283"/>
    <n v="37"/>
    <n v="0"/>
    <s v="19:26:46"/>
    <s v="2021-04-13"/>
    <x v="2"/>
    <x v="5"/>
    <s v="19:53:29"/>
    <s v="2021-04-13"/>
    <d v="1899-12-30T00:26:43"/>
    <x v="0"/>
    <x v="1"/>
    <x v="2"/>
    <n v="2"/>
    <n v="17920"/>
    <x v="5"/>
  </r>
  <r>
    <s v="2021-04-21T14:29:56.447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n v="5"/>
    <n v="261"/>
    <n v="25"/>
    <n v="0"/>
    <s v="14:29:56"/>
    <s v="2021-04-21"/>
    <x v="3"/>
    <x v="5"/>
    <s v="14:50:07"/>
    <s v="2021-04-21"/>
    <d v="1899-12-30T00:20:11"/>
    <x v="0"/>
    <x v="1"/>
    <x v="1"/>
    <n v="11"/>
    <n v="17920"/>
    <x v="5"/>
  </r>
  <r>
    <s v="2021-04-24T16:52:50.097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n v="5"/>
    <n v="179"/>
    <n v="37"/>
    <n v="0"/>
    <s v="16:52:50"/>
    <s v="2021-04-24"/>
    <x v="3"/>
    <x v="5"/>
    <s v="17:29:34"/>
    <s v="2021-04-24"/>
    <d v="1899-12-30T00:36:44"/>
    <x v="1"/>
    <x v="1"/>
    <x v="5"/>
    <n v="5"/>
    <n v="17920"/>
    <x v="5"/>
  </r>
  <r>
    <s v="2021-05-14T17:39:47.352"/>
    <s v="OQR187557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n v="5"/>
    <n v="279"/>
    <n v="25"/>
    <n v="0"/>
    <s v="17:39:47"/>
    <s v="2021-05-14"/>
    <x v="2"/>
    <x v="4"/>
    <s v="18:31:57"/>
    <s v="2021-05-14"/>
    <d v="1899-12-30T00:52:10"/>
    <x v="0"/>
    <x v="1"/>
    <x v="6"/>
    <n v="4"/>
    <n v="17920"/>
    <x v="4"/>
  </r>
  <r>
    <s v="2021-05-16T18:45:01.464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n v="5"/>
    <n v="331"/>
    <n v="25"/>
    <n v="0"/>
    <s v="18:45:01"/>
    <s v="2021-05-16"/>
    <x v="2"/>
    <x v="4"/>
    <s v="19:09:39"/>
    <s v="2021-05-16"/>
    <d v="1899-12-30T00:24:38"/>
    <x v="1"/>
    <x v="1"/>
    <x v="4"/>
    <n v="7"/>
    <n v="17920"/>
    <x v="4"/>
  </r>
  <r>
    <s v="2021-05-19T16:40:53.451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n v="5"/>
    <n v="521"/>
    <n v="25"/>
    <n v="20"/>
    <s v="16:40:53"/>
    <s v="2021-05-19"/>
    <x v="3"/>
    <x v="4"/>
    <s v="17:10:34"/>
    <s v="2021-05-19"/>
    <d v="1899-12-30T00:29:41"/>
    <x v="0"/>
    <x v="1"/>
    <x v="1"/>
    <n v="6"/>
    <n v="17920"/>
    <x v="4"/>
  </r>
  <r>
    <s v="2021-05-23T18:08:49.055"/>
    <s v="OQR187557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s v="YES"/>
    <n v="5"/>
    <n v="183"/>
    <n v="25"/>
    <n v="0"/>
    <s v="18:08:49"/>
    <s v="2021-05-23"/>
    <x v="2"/>
    <x v="4"/>
    <s v="18:53:28"/>
    <s v="2021-05-23"/>
    <d v="1899-12-30T00:44:39"/>
    <x v="1"/>
    <x v="1"/>
    <x v="4"/>
    <n v="4"/>
    <n v="17920"/>
    <x v="4"/>
  </r>
  <r>
    <s v="2021-05-27T16:43:50.187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n v="5"/>
    <n v="448"/>
    <n v="25"/>
    <n v="0"/>
    <s v="16:43:50"/>
    <s v="2021-05-27"/>
    <x v="3"/>
    <x v="4"/>
    <s v="17:19:47"/>
    <s v="2021-05-27"/>
    <d v="1899-12-30T00:35:57"/>
    <x v="0"/>
    <x v="1"/>
    <x v="0"/>
    <n v="8"/>
    <n v="17920"/>
    <x v="4"/>
  </r>
  <r>
    <s v="2021-06-03T14:42:16.711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n v="5"/>
    <n v="275"/>
    <n v="25"/>
    <n v="10"/>
    <s v="14:42:16"/>
    <s v="2021-06-03"/>
    <x v="3"/>
    <x v="3"/>
    <s v="14:53:09"/>
    <s v="2021-06-03"/>
    <d v="1899-12-30T00:10:53"/>
    <x v="0"/>
    <x v="1"/>
    <x v="0"/>
    <n v="5"/>
    <n v="17920"/>
    <x v="3"/>
  </r>
  <r>
    <s v="2021-06-23T14:15:42.101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n v="5"/>
    <n v="372"/>
    <n v="25"/>
    <n v="0"/>
    <s v="14:15:42"/>
    <s v="2021-06-23"/>
    <x v="3"/>
    <x v="3"/>
    <s v="14:36:02"/>
    <s v="2021-06-23"/>
    <d v="1899-12-30T00:20:20"/>
    <x v="0"/>
    <x v="1"/>
    <x v="1"/>
    <n v="7"/>
    <n v="17920"/>
    <x v="3"/>
  </r>
  <r>
    <s v="2021-06-29T18:09:03.688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n v="5"/>
    <n v="212"/>
    <n v="25"/>
    <n v="0"/>
    <s v="18:09:03"/>
    <s v="2021-06-29"/>
    <x v="2"/>
    <x v="3"/>
    <s v="18:30:52"/>
    <s v="2021-06-29"/>
    <d v="1899-12-30T00:21:49"/>
    <x v="0"/>
    <x v="1"/>
    <x v="2"/>
    <n v="4"/>
    <n v="17920"/>
    <x v="3"/>
  </r>
  <r>
    <s v="2021-07-05T14:57:53.394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n v="5"/>
    <n v="327"/>
    <n v="25"/>
    <n v="17"/>
    <s v="14:57:53"/>
    <s v="2021-07-05"/>
    <x v="3"/>
    <x v="2"/>
    <s v="15:09:20"/>
    <s v="2021-07-05"/>
    <d v="1899-12-30T00:11:27"/>
    <x v="0"/>
    <x v="1"/>
    <x v="3"/>
    <n v="9"/>
    <n v="17920"/>
    <x v="2"/>
  </r>
  <r>
    <s v="2021-07-09T14:09:13.086"/>
    <s v="OQR187557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n v="5"/>
    <n v="260"/>
    <n v="25"/>
    <n v="47"/>
    <s v="14:09:13"/>
    <s v="2021-07-09"/>
    <x v="3"/>
    <x v="2"/>
    <s v="14:29:05"/>
    <s v="2021-07-09"/>
    <d v="1899-12-30T00:19:52"/>
    <x v="0"/>
    <x v="1"/>
    <x v="6"/>
    <n v="5"/>
    <n v="17920"/>
    <x v="2"/>
  </r>
  <r>
    <s v="2021-07-11T17:23:43.912"/>
    <s v="OQR187557"/>
    <s v="HSR Layout"/>
    <x v="2"/>
    <n v="292126"/>
    <s v="['Watermelon-1 Pc', 'English Cucumber-500 Gms', 'Potato-500 Gms']"/>
    <s v="2021-07-11T17:30:11.410"/>
    <s v="2021-07-11T17:32:37.379"/>
    <s v="2021-07-11T17:38:10.064"/>
    <s v="YES"/>
    <n v="5"/>
    <n v="83"/>
    <n v="25"/>
    <n v="11"/>
    <s v="17:23:43"/>
    <s v="2021-07-11"/>
    <x v="2"/>
    <x v="2"/>
    <s v="17:38:10"/>
    <s v="2021-07-11"/>
    <d v="1899-12-30T00:14:27"/>
    <x v="1"/>
    <x v="1"/>
    <x v="4"/>
    <n v="3"/>
    <n v="17920"/>
    <x v="2"/>
  </r>
  <r>
    <s v="2021-07-18T16:16:07.806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n v="5"/>
    <n v="371"/>
    <n v="25"/>
    <n v="14"/>
    <s v="16:16:07"/>
    <s v="2021-07-18"/>
    <x v="3"/>
    <x v="2"/>
    <s v="16:42:35"/>
    <s v="2021-07-18"/>
    <d v="1899-12-30T00:26:28"/>
    <x v="1"/>
    <x v="1"/>
    <x v="4"/>
    <n v="8"/>
    <n v="17920"/>
    <x v="2"/>
  </r>
  <r>
    <s v="2021-07-22T18:45:48.520"/>
    <s v="OQR187557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n v="5"/>
    <n v="258"/>
    <n v="32"/>
    <n v="30"/>
    <s v="18:45:48"/>
    <s v="2021-07-22"/>
    <x v="2"/>
    <x v="2"/>
    <s v="19:08:42"/>
    <s v="2021-07-22"/>
    <d v="1899-12-30T00:22:54"/>
    <x v="0"/>
    <x v="1"/>
    <x v="0"/>
    <n v="6"/>
    <n v="17920"/>
    <x v="2"/>
  </r>
  <r>
    <s v="2021-07-26T17:21:47.735"/>
    <s v="OQR187557"/>
    <s v="HSR Layout"/>
    <x v="2"/>
    <n v="303588"/>
    <s v="['24 Mantra Organic Besan Flour-500 Gms', 'Del Monte Pure Olive Oil-100 Ml']"/>
    <s v="2021-07-26T17:26:27.952"/>
    <s v="2021-07-26T17:27:03.034"/>
    <s v="2021-07-26T17:41:35.341"/>
    <s v="YES"/>
    <n v="5"/>
    <n v="200"/>
    <n v="25"/>
    <n v="0"/>
    <s v="17:21:47"/>
    <s v="2021-07-26"/>
    <x v="2"/>
    <x v="2"/>
    <s v="17:41:35"/>
    <s v="2021-07-26"/>
    <d v="1899-12-30T00:19:48"/>
    <x v="0"/>
    <x v="1"/>
    <x v="3"/>
    <n v="2"/>
    <n v="17920"/>
    <x v="2"/>
  </r>
  <r>
    <s v="2021-07-27T14:26:58.519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n v="5"/>
    <n v="229"/>
    <n v="25"/>
    <n v="30"/>
    <s v="14:26:58"/>
    <s v="2021-07-27"/>
    <x v="3"/>
    <x v="2"/>
    <s v="14:50:11"/>
    <s v="2021-07-27"/>
    <d v="1899-12-30T00:23:13"/>
    <x v="0"/>
    <x v="1"/>
    <x v="2"/>
    <n v="7"/>
    <n v="17920"/>
    <x v="2"/>
  </r>
  <r>
    <s v="2021-08-04T18:04:57.332"/>
    <s v="OQR187557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n v="5"/>
    <n v="380"/>
    <n v="0"/>
    <n v="6"/>
    <s v="18:04:57"/>
    <s v="2021-08-04"/>
    <x v="2"/>
    <x v="1"/>
    <s v="18:17:26"/>
    <s v="2021-08-04"/>
    <d v="1899-12-30T00:12:29"/>
    <x v="0"/>
    <x v="1"/>
    <x v="1"/>
    <n v="3"/>
    <n v="17920"/>
    <x v="1"/>
  </r>
  <r>
    <s v="2021-08-08T14:44:09.204"/>
    <s v="OQR187557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n v="5"/>
    <n v="137"/>
    <n v="25"/>
    <n v="25"/>
    <s v="14:44:09"/>
    <s v="2021-08-08"/>
    <x v="3"/>
    <x v="1"/>
    <s v="14:59:08"/>
    <s v="2021-08-08"/>
    <d v="1899-12-30T00:14:59"/>
    <x v="1"/>
    <x v="1"/>
    <x v="4"/>
    <n v="3"/>
    <n v="17920"/>
    <x v="1"/>
  </r>
  <r>
    <s v="2021-08-15T16:49:17.378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n v="5"/>
    <n v="353"/>
    <n v="25"/>
    <n v="140"/>
    <s v="16:49:17"/>
    <s v="2021-08-15"/>
    <x v="3"/>
    <x v="1"/>
    <s v="17:21:39"/>
    <s v="2021-08-15"/>
    <d v="1899-12-30T00:32:22"/>
    <x v="1"/>
    <x v="1"/>
    <x v="4"/>
    <n v="8"/>
    <n v="17920"/>
    <x v="1"/>
  </r>
  <r>
    <s v="2021-08-20T13:21:34.858"/>
    <s v="OQR187557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s v="YES"/>
    <n v="5"/>
    <n v="222"/>
    <n v="25"/>
    <n v="47"/>
    <s v="13:21:34"/>
    <s v="2021-08-20"/>
    <x v="3"/>
    <x v="1"/>
    <s v="13:30:28"/>
    <s v="2021-08-20"/>
    <d v="1899-12-30T00:08:54"/>
    <x v="0"/>
    <x v="1"/>
    <x v="6"/>
    <n v="3"/>
    <n v="17920"/>
    <x v="1"/>
  </r>
  <r>
    <s v="2021-08-25T13:26:48.113"/>
    <s v="OQR187557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n v="5"/>
    <n v="253"/>
    <n v="0"/>
    <n v="133"/>
    <s v="13:26:48"/>
    <s v="2021-08-25"/>
    <x v="3"/>
    <x v="1"/>
    <s v="14:17:55"/>
    <s v="2021-08-25"/>
    <d v="1899-12-30T00:51:07"/>
    <x v="0"/>
    <x v="1"/>
    <x v="1"/>
    <n v="6"/>
    <n v="17920"/>
    <x v="1"/>
  </r>
  <r>
    <s v="2021-08-27T15:41:19.658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n v="5"/>
    <n v="357"/>
    <n v="0"/>
    <n v="38"/>
    <s v="15:41:19"/>
    <s v="2021-08-27"/>
    <x v="3"/>
    <x v="1"/>
    <s v="15:59:10"/>
    <s v="2021-08-27"/>
    <d v="1899-12-30T00:17:51"/>
    <x v="0"/>
    <x v="1"/>
    <x v="6"/>
    <n v="9"/>
    <n v="17920"/>
    <x v="1"/>
  </r>
  <r>
    <s v="2021-08-31T14:55:27.146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n v="5"/>
    <n v="309"/>
    <n v="0"/>
    <n v="25"/>
    <s v="14:55:27"/>
    <s v="2021-08-31"/>
    <x v="3"/>
    <x v="1"/>
    <s v="15:15:03"/>
    <s v="2021-08-31"/>
    <d v="1899-12-30T00:19:36"/>
    <x v="0"/>
    <x v="1"/>
    <x v="2"/>
    <n v="9"/>
    <n v="17920"/>
    <x v="1"/>
  </r>
  <r>
    <s v="2021-09-02T14:50:25.176"/>
    <s v="OQR187557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n v="5"/>
    <n v="370"/>
    <n v="0"/>
    <n v="129"/>
    <s v="14:50:25"/>
    <s v="2021-09-02"/>
    <x v="3"/>
    <x v="0"/>
    <s v="15:00:09"/>
    <s v="2021-09-02"/>
    <d v="1899-12-30T00:09:44"/>
    <x v="0"/>
    <x v="1"/>
    <x v="0"/>
    <n v="3"/>
    <n v="17920"/>
    <x v="0"/>
  </r>
  <r>
    <s v="2021-09-05T20:39:26.037"/>
    <s v="OQR187557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s v="YES"/>
    <n v="5"/>
    <n v="222"/>
    <n v="25"/>
    <n v="68"/>
    <s v="20:39:26"/>
    <s v="2021-09-05"/>
    <x v="1"/>
    <x v="0"/>
    <s v="20:49:29"/>
    <s v="2021-09-05"/>
    <d v="1899-12-30T00:10:03"/>
    <x v="1"/>
    <x v="1"/>
    <x v="4"/>
    <n v="5"/>
    <n v="17920"/>
    <x v="0"/>
  </r>
  <r>
    <s v="2021-09-09T13:16:23.685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n v="5"/>
    <n v="465"/>
    <n v="0"/>
    <n v="125"/>
    <s v="13:16:23"/>
    <s v="2021-09-09"/>
    <x v="3"/>
    <x v="0"/>
    <s v="13:33:33"/>
    <s v="2021-09-09"/>
    <d v="1899-12-30T00:17:10"/>
    <x v="0"/>
    <x v="1"/>
    <x v="0"/>
    <n v="4"/>
    <n v="17920"/>
    <x v="0"/>
  </r>
  <r>
    <s v="2021-09-13T11:00:36.084"/>
    <s v="OQR187557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n v="5"/>
    <n v="191"/>
    <n v="0"/>
    <n v="3"/>
    <s v="11:00:36"/>
    <s v="2021-09-13"/>
    <x v="4"/>
    <x v="0"/>
    <s v="11:11:08"/>
    <s v="2021-09-13"/>
    <d v="1899-12-30T00:10:32"/>
    <x v="0"/>
    <x v="1"/>
    <x v="3"/>
    <n v="7"/>
    <n v="17920"/>
    <x v="0"/>
  </r>
  <r>
    <s v="2021-09-16T11:43:43.609"/>
    <s v="OQR187557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n v="5"/>
    <n v="460"/>
    <n v="0"/>
    <n v="53"/>
    <s v="11:43:43"/>
    <s v="2021-09-16"/>
    <x v="4"/>
    <x v="0"/>
    <s v="12:02:12"/>
    <s v="2021-09-16"/>
    <d v="1899-12-30T00:18:29"/>
    <x v="0"/>
    <x v="1"/>
    <x v="0"/>
    <n v="5"/>
    <n v="17920"/>
    <x v="0"/>
  </r>
  <r>
    <s v="2021-09-21T12:24:46.882"/>
    <s v="OQR187557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n v="5"/>
    <n v="155"/>
    <n v="0"/>
    <n v="12"/>
    <s v="12:24:46"/>
    <s v="2021-09-21"/>
    <x v="3"/>
    <x v="0"/>
    <s v="12:47:47"/>
    <s v="2021-09-21"/>
    <d v="1899-12-30T00:23:01"/>
    <x v="0"/>
    <x v="1"/>
    <x v="2"/>
    <n v="5"/>
    <n v="17920"/>
    <x v="0"/>
  </r>
  <r>
    <s v="2021-09-24T17:27:00.793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n v="5"/>
    <n v="277"/>
    <n v="0"/>
    <n v="44"/>
    <s v="17:27:00"/>
    <s v="2021-09-24"/>
    <x v="2"/>
    <x v="0"/>
    <s v="17:46:04"/>
    <s v="2021-09-24"/>
    <d v="1899-12-30T00:19:04"/>
    <x v="0"/>
    <x v="1"/>
    <x v="6"/>
    <n v="4"/>
    <n v="17920"/>
    <x v="0"/>
  </r>
  <r>
    <s v="2021-09-28T12:16:11.792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n v="5"/>
    <n v="859"/>
    <n v="0"/>
    <n v="57"/>
    <s v="12:16:11"/>
    <s v="2021-09-28"/>
    <x v="3"/>
    <x v="0"/>
    <s v="12:30:41"/>
    <s v="2021-09-28"/>
    <d v="1899-12-30T00:14:30"/>
    <x v="0"/>
    <x v="1"/>
    <x v="2"/>
    <n v="6"/>
    <n v="17920"/>
    <x v="0"/>
  </r>
  <r>
    <s v="2021-09-28T18:27:40.147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s v="NA"/>
    <n v="502"/>
    <n v="0"/>
    <n v="23"/>
    <s v="18:27:40"/>
    <s v="2021-09-28"/>
    <x v="2"/>
    <x v="0"/>
    <s v="18:43:27"/>
    <s v="2021-09-28"/>
    <d v="1899-12-30T00:15:47"/>
    <x v="0"/>
    <x v="1"/>
    <x v="2"/>
    <n v="6"/>
    <n v="17920"/>
    <x v="0"/>
  </r>
  <r>
    <s v="2021-01-01T19:47:24.215"/>
    <s v="LDB107509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s v="YES"/>
    <n v="5"/>
    <n v="379"/>
    <n v="36"/>
    <n v="0"/>
    <s v="19:47:24"/>
    <s v="2021-01-01"/>
    <x v="2"/>
    <x v="8"/>
    <s v="20:01:59"/>
    <s v="2021-01-01"/>
    <d v="1899-12-30T00:14:35"/>
    <x v="0"/>
    <x v="1"/>
    <x v="6"/>
    <n v="3"/>
    <n v="13513"/>
    <x v="8"/>
  </r>
  <r>
    <s v="2021-01-03T10:55:16.859"/>
    <s v="LDB107509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s v="NA"/>
    <n v="103"/>
    <n v="30"/>
    <n v="0"/>
    <s v="10:55:16"/>
    <s v="2021-01-03"/>
    <x v="4"/>
    <x v="8"/>
    <s v="11:18:57"/>
    <s v="2021-01-03"/>
    <d v="1899-12-30T00:23:41"/>
    <x v="1"/>
    <x v="1"/>
    <x v="4"/>
    <n v="4"/>
    <n v="13513"/>
    <x v="8"/>
  </r>
  <r>
    <s v="2021-01-07T18:35:36.928"/>
    <s v="LDB107509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s v="YES"/>
    <n v="5"/>
    <n v="132"/>
    <n v="30"/>
    <n v="0"/>
    <s v="18:35:36"/>
    <s v="2021-01-07"/>
    <x v="2"/>
    <x v="8"/>
    <s v="18:48:01"/>
    <s v="2021-01-07"/>
    <d v="1899-12-30T00:12:25"/>
    <x v="0"/>
    <x v="1"/>
    <x v="0"/>
    <n v="3"/>
    <n v="13513"/>
    <x v="8"/>
  </r>
  <r>
    <s v="2021-01-08T22:56:33.241"/>
    <s v="LDB107509"/>
    <s v="HSR Layout"/>
    <x v="3"/>
    <n v="170953"/>
    <s v="['Nandini Good Life Milk Tetra Pack-500 Ml', 'Schweppes Indian Tonic Water-300 Ml']"/>
    <s v="2021-01-08T22:56:50.120"/>
    <s v="2021-01-08T23:02:23.119"/>
    <s v="2021-01-08T23:08:28.962"/>
    <s v="YES"/>
    <n v="5"/>
    <n v="334"/>
    <n v="30"/>
    <n v="0"/>
    <s v="22:56:33"/>
    <s v="2021-01-08"/>
    <x v="1"/>
    <x v="8"/>
    <s v="23:08:28"/>
    <s v="2021-01-08"/>
    <d v="1899-12-30T00:11:55"/>
    <x v="0"/>
    <x v="1"/>
    <x v="6"/>
    <n v="2"/>
    <n v="13513"/>
    <x v="8"/>
  </r>
  <r>
    <s v="2021-01-28T17:29:33.990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n v="5"/>
    <n v="387"/>
    <n v="30"/>
    <n v="0"/>
    <s v="17:29:33"/>
    <s v="2021-01-28"/>
    <x v="2"/>
    <x v="8"/>
    <s v="17:58:01"/>
    <s v="2021-01-28"/>
    <d v="1899-12-30T00:28:28"/>
    <x v="0"/>
    <x v="1"/>
    <x v="0"/>
    <n v="10"/>
    <n v="13513"/>
    <x v="8"/>
  </r>
  <r>
    <s v="2021-02-06T09:29:40.116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n v="5"/>
    <n v="742"/>
    <n v="30"/>
    <n v="100"/>
    <s v="09:29:40"/>
    <s v="2021-02-06"/>
    <x v="4"/>
    <x v="7"/>
    <s v="09:50:58"/>
    <s v="2021-02-06"/>
    <d v="1899-12-30T00:21:18"/>
    <x v="1"/>
    <x v="1"/>
    <x v="5"/>
    <n v="15"/>
    <n v="13513"/>
    <x v="7"/>
  </r>
  <r>
    <s v="2021-03-07T10:53:37.693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s v="NA"/>
    <n v="1131"/>
    <n v="25"/>
    <n v="22"/>
    <s v="10:53:37"/>
    <s v="2021-03-07"/>
    <x v="4"/>
    <x v="6"/>
    <s v="11:27:05"/>
    <s v="2021-03-07"/>
    <d v="1899-12-30T00:33:28"/>
    <x v="1"/>
    <x v="1"/>
    <x v="4"/>
    <n v="13"/>
    <n v="13513"/>
    <x v="6"/>
  </r>
  <r>
    <s v="2021-03-16T12:29:04.487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n v="5"/>
    <n v="384"/>
    <n v="25"/>
    <n v="0"/>
    <s v="12:29:04"/>
    <s v="2021-03-16"/>
    <x v="3"/>
    <x v="6"/>
    <s v="12:51:53"/>
    <s v="2021-03-16"/>
    <d v="1899-12-30T00:22:49"/>
    <x v="0"/>
    <x v="1"/>
    <x v="2"/>
    <n v="8"/>
    <n v="13513"/>
    <x v="6"/>
  </r>
  <r>
    <s v="2021-03-25T12:01:09.214"/>
    <s v="LDB107509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s v="YES"/>
    <n v="5"/>
    <n v="470"/>
    <n v="25"/>
    <n v="0"/>
    <s v="12:01:09"/>
    <s v="2021-03-25"/>
    <x v="3"/>
    <x v="6"/>
    <s v="12:21:51"/>
    <s v="2021-03-25"/>
    <d v="1899-12-30T00:20:42"/>
    <x v="0"/>
    <x v="1"/>
    <x v="0"/>
    <n v="4"/>
    <n v="13513"/>
    <x v="6"/>
  </r>
  <r>
    <s v="2021-03-29T11:00:56.393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n v="5"/>
    <n v="305"/>
    <n v="25"/>
    <n v="0"/>
    <s v="11:00:56"/>
    <s v="2021-03-29"/>
    <x v="4"/>
    <x v="6"/>
    <s v="11:14:22"/>
    <s v="2021-03-29"/>
    <d v="1899-12-30T00:13:26"/>
    <x v="0"/>
    <x v="1"/>
    <x v="3"/>
    <n v="8"/>
    <n v="13513"/>
    <x v="6"/>
  </r>
  <r>
    <s v="2021-04-08T16:26:54.510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s v="NA"/>
    <n v="551"/>
    <n v="25"/>
    <n v="0"/>
    <s v="16:26:54"/>
    <s v="2021-04-08"/>
    <x v="3"/>
    <x v="5"/>
    <s v="16:54:07"/>
    <s v="2021-04-08"/>
    <d v="1899-12-30T00:27:13"/>
    <x v="0"/>
    <x v="1"/>
    <x v="0"/>
    <n v="6"/>
    <n v="13513"/>
    <x v="5"/>
  </r>
  <r>
    <s v="2021-04-18T14:38:14.705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n v="5"/>
    <n v="718"/>
    <n v="25"/>
    <n v="0"/>
    <s v="14:38:14"/>
    <s v="2021-04-18"/>
    <x v="3"/>
    <x v="5"/>
    <s v="15:26:46"/>
    <s v="2021-04-18"/>
    <d v="1899-12-30T00:48:32"/>
    <x v="1"/>
    <x v="1"/>
    <x v="4"/>
    <n v="9"/>
    <n v="13513"/>
    <x v="5"/>
  </r>
  <r>
    <s v="2021-06-07T13:50:09.645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n v="5"/>
    <n v="542"/>
    <n v="25"/>
    <n v="30"/>
    <s v="13:50:09"/>
    <s v="2021-06-07"/>
    <x v="3"/>
    <x v="3"/>
    <s v="14:08:01"/>
    <s v="2021-06-07"/>
    <d v="1899-12-30T00:17:52"/>
    <x v="0"/>
    <x v="1"/>
    <x v="3"/>
    <n v="9"/>
    <n v="13513"/>
    <x v="3"/>
  </r>
  <r>
    <s v="2021-06-12T17:29:34.461"/>
    <s v="LDB107509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s v="YES"/>
    <n v="5"/>
    <n v="277"/>
    <n v="25"/>
    <n v="5"/>
    <s v="17:29:34"/>
    <s v="2021-06-12"/>
    <x v="2"/>
    <x v="3"/>
    <s v="17:42:20"/>
    <s v="2021-06-12"/>
    <d v="1899-12-30T00:12:46"/>
    <x v="1"/>
    <x v="1"/>
    <x v="5"/>
    <n v="4"/>
    <n v="13513"/>
    <x v="3"/>
  </r>
  <r>
    <s v="2021-06-13T21:20:55.386"/>
    <s v="LDB107509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s v="YES"/>
    <s v="NA"/>
    <n v="450"/>
    <n v="25"/>
    <n v="0"/>
    <s v="21:20:55"/>
    <s v="2021-06-13"/>
    <x v="1"/>
    <x v="3"/>
    <s v="21:30:34"/>
    <s v="2021-06-13"/>
    <d v="1899-12-30T00:09:39"/>
    <x v="1"/>
    <x v="1"/>
    <x v="4"/>
    <n v="3"/>
    <n v="13513"/>
    <x v="3"/>
  </r>
  <r>
    <s v="2021-06-19T12:42:14.841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n v="5"/>
    <n v="323"/>
    <n v="25"/>
    <n v="5"/>
    <s v="12:42:14"/>
    <s v="2021-06-19"/>
    <x v="3"/>
    <x v="3"/>
    <s v="13:06:06"/>
    <s v="2021-06-19"/>
    <d v="1899-12-30T00:23:52"/>
    <x v="1"/>
    <x v="1"/>
    <x v="5"/>
    <n v="4"/>
    <n v="13513"/>
    <x v="3"/>
  </r>
  <r>
    <s v="2021-06-24T17:51:57.990"/>
    <s v="LDB107509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n v="5"/>
    <n v="203"/>
    <n v="25"/>
    <n v="7"/>
    <s v="17:51:57"/>
    <s v="2021-06-24"/>
    <x v="2"/>
    <x v="3"/>
    <s v="18:12:53"/>
    <s v="2021-06-24"/>
    <d v="1899-12-30T00:20:56"/>
    <x v="0"/>
    <x v="1"/>
    <x v="0"/>
    <n v="4"/>
    <n v="13513"/>
    <x v="3"/>
  </r>
  <r>
    <s v="2021-06-26T21:29:57.964"/>
    <s v="LDB107509"/>
    <s v="HSR Layout"/>
    <x v="3"/>
    <n v="280061"/>
    <s v="['Lemon-3 Pcs', 'Coriander Leaves-200 Gms', 'Schweppes Indian Tonic Water-300 Ml']"/>
    <s v="2021-06-26T21:31:14.594"/>
    <s v="2021-06-26T21:41:47.412"/>
    <s v="2021-06-26T21:52:36.120"/>
    <s v="YES"/>
    <n v="5"/>
    <n v="141"/>
    <n v="37"/>
    <n v="0"/>
    <s v="21:29:57"/>
    <s v="2021-06-26"/>
    <x v="1"/>
    <x v="3"/>
    <s v="21:52:36"/>
    <s v="2021-06-26"/>
    <d v="1899-12-30T00:22:39"/>
    <x v="1"/>
    <x v="1"/>
    <x v="5"/>
    <n v="3"/>
    <n v="13513"/>
    <x v="3"/>
  </r>
  <r>
    <s v="2021-07-01T11:09:16.554"/>
    <s v="LDB107509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n v="5"/>
    <n v="303"/>
    <n v="25"/>
    <n v="0"/>
    <s v="11:09:16"/>
    <s v="2021-07-01"/>
    <x v="4"/>
    <x v="2"/>
    <s v="11:34:19"/>
    <s v="2021-07-01"/>
    <d v="1899-12-30T00:25:03"/>
    <x v="0"/>
    <x v="1"/>
    <x v="0"/>
    <n v="4"/>
    <n v="13513"/>
    <x v="2"/>
  </r>
  <r>
    <s v="2021-07-02T18:20:22.556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n v="5"/>
    <n v="344"/>
    <n v="25"/>
    <n v="14"/>
    <s v="18:20:22"/>
    <s v="2021-07-02"/>
    <x v="2"/>
    <x v="2"/>
    <s v="18:32:03"/>
    <s v="2021-07-02"/>
    <d v="1899-12-30T00:11:41"/>
    <x v="0"/>
    <x v="1"/>
    <x v="6"/>
    <n v="4"/>
    <n v="13513"/>
    <x v="2"/>
  </r>
  <r>
    <s v="2021-07-04T21:06:56.504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n v="5"/>
    <n v="699"/>
    <n v="32"/>
    <n v="65"/>
    <s v="21:06:56"/>
    <s v="2021-07-04"/>
    <x v="1"/>
    <x v="2"/>
    <s v="21:23:32"/>
    <s v="2021-07-04"/>
    <d v="1899-12-30T00:16:36"/>
    <x v="1"/>
    <x v="1"/>
    <x v="4"/>
    <n v="7"/>
    <n v="13513"/>
    <x v="2"/>
  </r>
  <r>
    <s v="2021-07-05T22:53:07.636"/>
    <s v="LDB107509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s v="NA"/>
    <n v="370"/>
    <n v="25"/>
    <n v="30"/>
    <s v="22:53:07"/>
    <s v="2021-07-05"/>
    <x v="1"/>
    <x v="2"/>
    <s v="23:04:19"/>
    <s v="2021-07-05"/>
    <d v="1899-12-30T00:11:12"/>
    <x v="0"/>
    <x v="1"/>
    <x v="3"/>
    <n v="5"/>
    <n v="13513"/>
    <x v="2"/>
  </r>
  <r>
    <s v="2021-07-10T22:55:20.846"/>
    <s v="LDB107509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n v="5"/>
    <n v="365"/>
    <n v="25"/>
    <n v="12"/>
    <s v="22:55:20"/>
    <s v="2021-07-10"/>
    <x v="1"/>
    <x v="2"/>
    <s v="23:08:28"/>
    <s v="2021-07-10"/>
    <d v="1899-12-30T00:13:08"/>
    <x v="1"/>
    <x v="1"/>
    <x v="5"/>
    <n v="4"/>
    <n v="13513"/>
    <x v="2"/>
  </r>
  <r>
    <s v="2021-07-12T11:37:17.895"/>
    <s v="LDB107509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n v="5"/>
    <n v="208"/>
    <n v="25"/>
    <n v="10"/>
    <s v="11:37:17"/>
    <s v="2021-07-12"/>
    <x v="4"/>
    <x v="2"/>
    <s v="12:06:54"/>
    <s v="2021-07-12"/>
    <d v="1899-12-30T00:29:37"/>
    <x v="0"/>
    <x v="1"/>
    <x v="3"/>
    <n v="5"/>
    <n v="13513"/>
    <x v="2"/>
  </r>
  <r>
    <s v="2021-07-13T18:26:40.333"/>
    <s v="LDB107509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s v="NA"/>
    <n v="418"/>
    <n v="25"/>
    <n v="41"/>
    <s v="18:26:40"/>
    <s v="2021-07-13"/>
    <x v="2"/>
    <x v="2"/>
    <s v="18:41:11"/>
    <s v="2021-07-13"/>
    <d v="1899-12-30T00:14:31"/>
    <x v="0"/>
    <x v="1"/>
    <x v="2"/>
    <n v="5"/>
    <n v="13513"/>
    <x v="2"/>
  </r>
  <r>
    <s v="2021-07-21T20:13:08.387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s v="NA"/>
    <n v="392"/>
    <n v="32"/>
    <n v="0"/>
    <s v="20:13:08"/>
    <s v="2021-07-21"/>
    <x v="1"/>
    <x v="2"/>
    <s v="20:33:30"/>
    <s v="2021-07-21"/>
    <d v="1899-12-30T00:20:22"/>
    <x v="0"/>
    <x v="1"/>
    <x v="1"/>
    <n v="5"/>
    <n v="13513"/>
    <x v="2"/>
  </r>
  <r>
    <s v="2021-07-28T18:48:19.478"/>
    <s v="LDB107509"/>
    <s v="HSR Layout"/>
    <x v="3"/>
    <n v="305066"/>
    <s v="['Nandini - Shubham Pasteurized Standardized Milk-1 Ltr', 'Nandini Curd-500 Gms']"/>
    <s v="2021-07-28T18:53:18.041"/>
    <s v="2021-07-28T18:59:32.063"/>
    <s v="2021-07-28T19:06:28.909"/>
    <s v="YES"/>
    <n v="5"/>
    <n v="130"/>
    <n v="25"/>
    <n v="12"/>
    <s v="18:48:19"/>
    <s v="2021-07-28"/>
    <x v="2"/>
    <x v="2"/>
    <s v="19:06:28"/>
    <s v="2021-07-28"/>
    <d v="1899-12-30T00:18:09"/>
    <x v="0"/>
    <x v="1"/>
    <x v="1"/>
    <n v="2"/>
    <n v="13513"/>
    <x v="2"/>
  </r>
  <r>
    <s v="2021-07-29T10:42:47.886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s v="NA"/>
    <n v="421"/>
    <n v="25"/>
    <n v="30"/>
    <s v="10:42:47"/>
    <s v="2021-07-29"/>
    <x v="4"/>
    <x v="2"/>
    <s v="11:00:57"/>
    <s v="2021-07-29"/>
    <d v="1899-12-30T00:18:10"/>
    <x v="0"/>
    <x v="1"/>
    <x v="0"/>
    <n v="7"/>
    <n v="13513"/>
    <x v="2"/>
  </r>
  <r>
    <s v="2021-08-08T19:40:15.985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s v="NA"/>
    <n v="321"/>
    <n v="25"/>
    <n v="25"/>
    <s v="19:40:15"/>
    <s v="2021-08-08"/>
    <x v="2"/>
    <x v="1"/>
    <s v="20:01:07"/>
    <s v="2021-08-08"/>
    <d v="1899-12-30T00:20:52"/>
    <x v="1"/>
    <x v="1"/>
    <x v="4"/>
    <n v="8"/>
    <n v="13513"/>
    <x v="1"/>
  </r>
  <r>
    <s v="2021-08-14T10:37:20.472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n v="5"/>
    <n v="312"/>
    <n v="25"/>
    <n v="130"/>
    <s v="10:37:20"/>
    <s v="2021-08-14"/>
    <x v="4"/>
    <x v="1"/>
    <s v="10:58:10"/>
    <s v="2021-08-14"/>
    <d v="1899-12-30T00:20:50"/>
    <x v="1"/>
    <x v="1"/>
    <x v="5"/>
    <n v="5"/>
    <n v="13513"/>
    <x v="1"/>
  </r>
  <r>
    <s v="2021-08-17T10:57:12.238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s v="NA"/>
    <n v="720"/>
    <n v="0"/>
    <n v="0"/>
    <s v="10:57:12"/>
    <s v="2021-08-17"/>
    <x v="4"/>
    <x v="1"/>
    <s v="11:23:49"/>
    <s v="2021-08-17"/>
    <d v="1899-12-30T00:26:37"/>
    <x v="0"/>
    <x v="1"/>
    <x v="2"/>
    <n v="12"/>
    <n v="13513"/>
    <x v="1"/>
  </r>
  <r>
    <s v="2021-09-03T22:27:17.664"/>
    <s v="LDB107509"/>
    <s v="HSR Layout"/>
    <x v="3"/>
    <n v="337207"/>
    <s v="['Schweppes Indian Tonic Water-300 Ml', 'Whisper Bindazzz Nights (XL+) 1 Pc-1 Pc']"/>
    <s v="2021-09-03T22:28:34.982"/>
    <s v="2021-09-03T22:30:38.171"/>
    <s v="2021-09-03T22:36:32.386"/>
    <s v="YES"/>
    <n v="5"/>
    <n v="225"/>
    <n v="25"/>
    <n v="25"/>
    <s v="22:27:17"/>
    <s v="2021-09-03"/>
    <x v="1"/>
    <x v="0"/>
    <s v="22:36:32"/>
    <s v="2021-09-03"/>
    <d v="1899-12-30T00:09:15"/>
    <x v="0"/>
    <x v="1"/>
    <x v="6"/>
    <n v="2"/>
    <n v="13513"/>
    <x v="0"/>
  </r>
  <r>
    <s v="2021-09-10T18:19:10.430"/>
    <s v="LDB107509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s v="NA"/>
    <n v="415"/>
    <n v="0"/>
    <n v="75"/>
    <s v="18:19:10"/>
    <s v="2021-09-10"/>
    <x v="2"/>
    <x v="0"/>
    <s v="18:34:57"/>
    <s v="2021-09-10"/>
    <d v="1899-12-30T00:15:47"/>
    <x v="0"/>
    <x v="1"/>
    <x v="6"/>
    <n v="3"/>
    <n v="13513"/>
    <x v="0"/>
  </r>
  <r>
    <s v="2021-09-14T19:45:59.222"/>
    <s v="LDB107509"/>
    <s v="HSR Layout"/>
    <x v="3"/>
    <n v="349731"/>
    <s v="['Licious Chicken Curry Cut (Small - 13 to 16 Pcs)-500 Gms']"/>
    <s v="2021-09-14T19:47:41.862"/>
    <s v="2021-09-14T19:48:29.857"/>
    <s v="2021-09-14T20:00:12.262"/>
    <s v="YES"/>
    <n v="5"/>
    <n v="298"/>
    <n v="25"/>
    <n v="44"/>
    <s v="19:45:59"/>
    <s v="2021-09-14"/>
    <x v="2"/>
    <x v="0"/>
    <s v="20:00:12"/>
    <s v="2021-09-14"/>
    <d v="1899-12-30T00:14:13"/>
    <x v="0"/>
    <x v="1"/>
    <x v="2"/>
    <n v="1"/>
    <n v="13513"/>
    <x v="0"/>
  </r>
  <r>
    <s v="2021-01-01T19:44:22.622"/>
    <s v="ZTT157503"/>
    <s v="HSR Layout"/>
    <x v="5"/>
    <n v="167852"/>
    <s v="['Marlboro Gold (Lights / White)-Pack of 10']"/>
    <s v="2021-01-01T19:46:51.491"/>
    <s v="2021-01-01T19:48:01.832"/>
    <s v="2021-01-01T20:02:57.444"/>
    <s v="YES"/>
    <n v="5"/>
    <n v="326"/>
    <n v="78"/>
    <n v="0"/>
    <s v="19:44:22"/>
    <s v="2021-01-01"/>
    <x v="2"/>
    <x v="8"/>
    <s v="20:02:57"/>
    <s v="2021-01-01"/>
    <d v="1899-12-30T00:18:35"/>
    <x v="0"/>
    <x v="1"/>
    <x v="6"/>
    <n v="1"/>
    <n v="6493"/>
    <x v="8"/>
  </r>
  <r>
    <s v="2021-07-02T17:21:08.419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n v="4"/>
    <n v="604"/>
    <n v="0"/>
    <n v="5"/>
    <s v="17:21:08"/>
    <s v="2021-07-02"/>
    <x v="2"/>
    <x v="2"/>
    <s v="17:53:47"/>
    <s v="2021-07-02"/>
    <d v="1899-12-30T00:32:39"/>
    <x v="0"/>
    <x v="1"/>
    <x v="6"/>
    <n v="14"/>
    <n v="6493"/>
    <x v="2"/>
  </r>
  <r>
    <s v="2021-07-11T20:22:36.616"/>
    <s v="ZTT15750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s v="YES"/>
    <n v="5"/>
    <n v="398"/>
    <n v="0"/>
    <n v="0"/>
    <s v="20:22:36"/>
    <s v="2021-07-11"/>
    <x v="1"/>
    <x v="2"/>
    <s v="20:44:40"/>
    <s v="2021-07-11"/>
    <d v="1899-12-30T00:22:04"/>
    <x v="1"/>
    <x v="1"/>
    <x v="4"/>
    <n v="3"/>
    <n v="6493"/>
    <x v="2"/>
  </r>
  <r>
    <s v="2021-07-21T12:48:11.88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n v="5"/>
    <n v="721"/>
    <n v="0"/>
    <n v="0"/>
    <s v="12:48:11"/>
    <s v="2021-07-21"/>
    <x v="3"/>
    <x v="2"/>
    <s v="13:17:42"/>
    <s v="2021-07-21"/>
    <d v="1899-12-30T00:29:31"/>
    <x v="0"/>
    <x v="1"/>
    <x v="1"/>
    <n v="9"/>
    <n v="6493"/>
    <x v="2"/>
  </r>
  <r>
    <s v="2021-07-29T22:03:29.705"/>
    <s v="ZTT15750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s v="YES"/>
    <n v="5"/>
    <n v="360"/>
    <n v="20"/>
    <n v="30"/>
    <s v="22:03:29"/>
    <s v="2021-07-29"/>
    <x v="1"/>
    <x v="2"/>
    <s v="22:35:08"/>
    <s v="2021-07-29"/>
    <d v="1899-12-30T00:31:39"/>
    <x v="0"/>
    <x v="1"/>
    <x v="0"/>
    <n v="2"/>
    <n v="6493"/>
    <x v="2"/>
  </r>
  <r>
    <s v="2021-08-12T09:47:13.965"/>
    <s v="ZTT157503"/>
    <s v="HSR Layout"/>
    <x v="5"/>
    <n v="315427"/>
    <s v="['Marlboro Gold (Lights / White)-Pack of 20']"/>
    <s v="2021-08-12T09:57:56.473"/>
    <s v="2021-08-12T09:58:38.899"/>
    <s v="2021-08-12T10:14:54.301"/>
    <s v="YES"/>
    <s v="NA"/>
    <n v="330"/>
    <n v="0"/>
    <n v="0"/>
    <s v="09:47:13"/>
    <s v="2021-08-12"/>
    <x v="4"/>
    <x v="1"/>
    <s v="10:14:54"/>
    <s v="2021-08-12"/>
    <d v="1899-12-30T00:27:41"/>
    <x v="0"/>
    <x v="1"/>
    <x v="0"/>
    <n v="1"/>
    <n v="6493"/>
    <x v="1"/>
  </r>
  <r>
    <s v="2021-08-14T14:14:01.673"/>
    <s v="ZTT15750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n v="5"/>
    <n v="657"/>
    <n v="0"/>
    <n v="99"/>
    <s v="14:14:01"/>
    <s v="2021-08-14"/>
    <x v="3"/>
    <x v="1"/>
    <s v="14:58:59"/>
    <s v="2021-08-14"/>
    <d v="1899-12-30T00:44:58"/>
    <x v="1"/>
    <x v="1"/>
    <x v="5"/>
    <n v="4"/>
    <n v="6493"/>
    <x v="1"/>
  </r>
  <r>
    <s v="2021-08-23T12:41:27.068"/>
    <s v="ZTT15750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n v="5"/>
    <n v="576"/>
    <n v="0"/>
    <n v="11"/>
    <s v="12:41:27"/>
    <s v="2021-08-23"/>
    <x v="3"/>
    <x v="1"/>
    <s v="13:00:15"/>
    <s v="2021-08-23"/>
    <d v="1899-12-30T00:18:48"/>
    <x v="0"/>
    <x v="1"/>
    <x v="3"/>
    <n v="4"/>
    <n v="6493"/>
    <x v="1"/>
  </r>
  <r>
    <s v="2021-08-24T13:29:09.571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n v="5"/>
    <n v="469"/>
    <n v="0"/>
    <n v="0"/>
    <s v="13:29:09"/>
    <s v="2021-08-24"/>
    <x v="3"/>
    <x v="1"/>
    <s v="14:03:12"/>
    <s v="2021-08-24"/>
    <d v="1899-12-30T00:34:03"/>
    <x v="0"/>
    <x v="1"/>
    <x v="2"/>
    <n v="7"/>
    <n v="6493"/>
    <x v="1"/>
  </r>
  <r>
    <s v="2021-08-25T16:55:26.566"/>
    <s v="ZTT15750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s v="NA"/>
    <n v="567"/>
    <n v="0"/>
    <n v="34"/>
    <s v="16:55:26"/>
    <s v="2021-08-25"/>
    <x v="3"/>
    <x v="1"/>
    <s v="17:29:04"/>
    <s v="2021-08-25"/>
    <d v="1899-12-30T00:33:38"/>
    <x v="0"/>
    <x v="1"/>
    <x v="1"/>
    <n v="4"/>
    <n v="6493"/>
    <x v="1"/>
  </r>
  <r>
    <s v="2021-08-27T15:41:09.852"/>
    <s v="ZTT15750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s v="NA"/>
    <n v="1135"/>
    <n v="0"/>
    <n v="0"/>
    <s v="15:41:09"/>
    <s v="2021-08-27"/>
    <x v="3"/>
    <x v="1"/>
    <s v="16:15:10"/>
    <s v="2021-08-27"/>
    <d v="1899-12-30T00:34:01"/>
    <x v="0"/>
    <x v="1"/>
    <x v="6"/>
    <n v="3"/>
    <n v="6493"/>
    <x v="1"/>
  </r>
  <r>
    <s v="2021-09-01T18:38:56.475"/>
    <s v="ZTT15750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s v="NA"/>
    <n v="350"/>
    <n v="0"/>
    <n v="0"/>
    <s v="18:38:56"/>
    <s v="2021-09-01"/>
    <x v="2"/>
    <x v="0"/>
    <s v="19:19:11"/>
    <s v="2021-09-01"/>
    <d v="1899-12-30T00:40:15"/>
    <x v="0"/>
    <x v="1"/>
    <x v="1"/>
    <n v="4"/>
    <n v="6493"/>
    <x v="0"/>
  </r>
  <r>
    <s v="2021-01-01T19:25:28.917"/>
    <s v="YNW267470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s v="NA"/>
    <n v="688"/>
    <n v="36"/>
    <n v="0"/>
    <s v="19:25:28"/>
    <s v="2021-01-01"/>
    <x v="2"/>
    <x v="8"/>
    <s v="19:35:29"/>
    <s v="2021-01-01"/>
    <d v="1899-12-30T00:10:01"/>
    <x v="0"/>
    <x v="1"/>
    <x v="6"/>
    <n v="4"/>
    <n v="2492"/>
    <x v="8"/>
  </r>
  <r>
    <s v="2021-01-02T19:36:34.566"/>
    <s v="YNW267470"/>
    <s v="HSR Layout"/>
    <x v="2"/>
    <n v="168264"/>
    <s v="['Daawat Rozana Basmati Rice-1 Kg', 'Milky Mist Paneer-200 Gms']"/>
    <s v="2021-01-02T19:37:11.463"/>
    <s v="2021-01-02T19:41:19.547"/>
    <s v="2021-01-02T19:49:21.150"/>
    <s v="YES"/>
    <s v="NA"/>
    <n v="198"/>
    <n v="30"/>
    <n v="0"/>
    <s v="19:36:34"/>
    <s v="2021-01-02"/>
    <x v="2"/>
    <x v="8"/>
    <s v="19:49:21"/>
    <s v="2021-01-02"/>
    <d v="1899-12-30T00:12:47"/>
    <x v="1"/>
    <x v="1"/>
    <x v="5"/>
    <n v="2"/>
    <n v="2492"/>
    <x v="8"/>
  </r>
  <r>
    <s v="2021-01-08T19:31:21.129"/>
    <s v="YNW267470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n v="5"/>
    <n v="150"/>
    <n v="30"/>
    <n v="0"/>
    <s v="19:31:21"/>
    <s v="2021-01-08"/>
    <x v="2"/>
    <x v="8"/>
    <s v="20:06:06"/>
    <s v="2021-01-08"/>
    <d v="1899-12-30T00:34:45"/>
    <x v="0"/>
    <x v="1"/>
    <x v="6"/>
    <n v="6"/>
    <n v="2492"/>
    <x v="8"/>
  </r>
  <r>
    <s v="2021-01-24T18:32:35.958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n v="5"/>
    <n v="252"/>
    <n v="30"/>
    <n v="8"/>
    <s v="18:32:35"/>
    <s v="2021-01-24"/>
    <x v="2"/>
    <x v="8"/>
    <s v="18:56:27"/>
    <s v="2021-01-24"/>
    <d v="1899-12-30T00:23:52"/>
    <x v="1"/>
    <x v="1"/>
    <x v="4"/>
    <n v="6"/>
    <n v="2492"/>
    <x v="8"/>
  </r>
  <r>
    <s v="2021-01-28T18:56:40.568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n v="5"/>
    <n v="126"/>
    <n v="30"/>
    <n v="8"/>
    <s v="18:56:40"/>
    <s v="2021-01-28"/>
    <x v="2"/>
    <x v="8"/>
    <s v="19:26:14"/>
    <s v="2021-01-28"/>
    <d v="1899-12-30T00:29:34"/>
    <x v="0"/>
    <x v="1"/>
    <x v="0"/>
    <n v="6"/>
    <n v="2492"/>
    <x v="8"/>
  </r>
  <r>
    <s v="2021-01-30T21:02:04.226"/>
    <s v="YNW267470"/>
    <s v="HSR Layout"/>
    <x v="2"/>
    <n v="181093"/>
    <s v="['Wills Classic Ice Burst-Pack of 20']"/>
    <s v="2021-01-30T21:02:37.826"/>
    <s v="2021-01-30T21:04:33.241"/>
    <s v="2021-01-30T21:12:16.768"/>
    <s v="YES"/>
    <n v="5"/>
    <n v="330"/>
    <n v="30"/>
    <n v="0"/>
    <s v="21:02:04"/>
    <s v="2021-01-30"/>
    <x v="1"/>
    <x v="8"/>
    <s v="21:12:16"/>
    <s v="2021-01-30"/>
    <d v="1899-12-30T00:10:12"/>
    <x v="1"/>
    <x v="1"/>
    <x v="5"/>
    <n v="1"/>
    <n v="2492"/>
    <x v="8"/>
  </r>
  <r>
    <s v="2021-02-09T18:36:58.176"/>
    <s v="YNW267470"/>
    <s v="HSR Layout"/>
    <x v="2"/>
    <n v="186052"/>
    <s v="['Cauliflower-1 Pc', 'Classic Double Burst-Pack of 20', 'Onion-500 Gms']"/>
    <s v="2021-02-09T18:46:26.709"/>
    <s v="2021-02-09T18:48:07.987"/>
    <s v="2021-02-09T18:56:49.136"/>
    <s v="YES"/>
    <s v="NA"/>
    <n v="378"/>
    <n v="30"/>
    <n v="0"/>
    <s v="18:36:58"/>
    <s v="2021-02-09"/>
    <x v="2"/>
    <x v="7"/>
    <s v="18:56:49"/>
    <s v="2021-02-09"/>
    <d v="1899-12-30T00:19:51"/>
    <x v="0"/>
    <x v="1"/>
    <x v="2"/>
    <n v="3"/>
    <n v="2492"/>
    <x v="7"/>
  </r>
  <r>
    <s v="2021-02-12T19:15:30.168"/>
    <s v="YNW267470"/>
    <s v="HSR Layout"/>
    <x v="2"/>
    <n v="187635"/>
    <s v="['Top Ramen Cup N Spiced Chicken Noodles-70 Gms', 'Classic Double Burst-Pack of 20']"/>
    <s v="2021-02-12T19:19:55.021"/>
    <s v="2021-02-12T19:29:04.102"/>
    <s v="2021-02-12T19:35:37.861"/>
    <s v="YES"/>
    <s v="NA"/>
    <n v="370"/>
    <n v="30"/>
    <n v="0"/>
    <s v="19:15:30"/>
    <s v="2021-02-12"/>
    <x v="2"/>
    <x v="7"/>
    <s v="19:35:37"/>
    <s v="2021-02-12"/>
    <d v="1899-12-30T00:20:07"/>
    <x v="0"/>
    <x v="1"/>
    <x v="6"/>
    <n v="2"/>
    <n v="2492"/>
    <x v="7"/>
  </r>
  <r>
    <s v="2021-01-01T19:12:16.186"/>
    <s v="BBJ27461"/>
    <s v="HSR Layout"/>
    <x v="3"/>
    <n v="167838"/>
    <s v="['Green Chillies-100 Gms', 'Tomato-1 Kg', 'Onion-1 Kg']"/>
    <s v="2021-01-01T19:13:10.537"/>
    <s v="2021-01-01T19:19:45.661"/>
    <s v="2021-01-01T19:26:10.179"/>
    <s v="YES"/>
    <n v="5"/>
    <n v="112"/>
    <n v="36"/>
    <n v="0"/>
    <s v="19:12:16"/>
    <s v="2021-01-01"/>
    <x v="2"/>
    <x v="8"/>
    <s v="19:26:10"/>
    <s v="2021-01-01"/>
    <d v="1899-12-30T00:13:54"/>
    <x v="0"/>
    <x v="1"/>
    <x v="6"/>
    <n v="3"/>
    <n v="10290"/>
    <x v="8"/>
  </r>
  <r>
    <s v="2021-01-06T18:13:27.644"/>
    <s v="BBJ27461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s v="YES"/>
    <n v="5"/>
    <n v="263"/>
    <n v="45"/>
    <n v="0"/>
    <s v="18:13:27"/>
    <s v="2021-01-06"/>
    <x v="2"/>
    <x v="8"/>
    <s v="18:38:08"/>
    <s v="2021-01-06"/>
    <d v="1899-12-30T00:24:41"/>
    <x v="0"/>
    <x v="1"/>
    <x v="1"/>
    <n v="4"/>
    <n v="10290"/>
    <x v="8"/>
  </r>
  <r>
    <s v="2021-02-09T19:43:43.978"/>
    <s v="BBJ27461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s v="YES"/>
    <s v="NA"/>
    <n v="164"/>
    <n v="30"/>
    <n v="0"/>
    <s v="19:43:43"/>
    <s v="2021-02-09"/>
    <x v="2"/>
    <x v="7"/>
    <s v="20:08:09"/>
    <s v="2021-02-09"/>
    <d v="1899-12-30T00:24:26"/>
    <x v="0"/>
    <x v="1"/>
    <x v="2"/>
    <n v="4"/>
    <n v="10290"/>
    <x v="7"/>
  </r>
  <r>
    <s v="2021-02-24T10:22:16.141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s v="NA"/>
    <n v="718"/>
    <n v="25"/>
    <n v="0"/>
    <s v="10:22:16"/>
    <s v="2021-02-24"/>
    <x v="4"/>
    <x v="7"/>
    <s v="10:45:10"/>
    <s v="2021-02-24"/>
    <d v="1899-12-30T00:22:54"/>
    <x v="0"/>
    <x v="1"/>
    <x v="1"/>
    <n v="7"/>
    <n v="10290"/>
    <x v="7"/>
  </r>
  <r>
    <s v="2021-02-25T18:27:24.553"/>
    <s v="BBJ27461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n v="5"/>
    <n v="247"/>
    <n v="25"/>
    <n v="0"/>
    <s v="18:27:24"/>
    <s v="2021-02-25"/>
    <x v="2"/>
    <x v="7"/>
    <s v="18:45:53"/>
    <s v="2021-02-25"/>
    <d v="1899-12-30T00:18:29"/>
    <x v="0"/>
    <x v="1"/>
    <x v="0"/>
    <n v="4"/>
    <n v="10290"/>
    <x v="7"/>
  </r>
  <r>
    <s v="2021-02-26T20:30:22.869"/>
    <s v="BBJ27461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n v="5"/>
    <n v="165"/>
    <n v="25"/>
    <n v="0"/>
    <s v="20:30:22"/>
    <s v="2021-02-26"/>
    <x v="1"/>
    <x v="7"/>
    <s v="20:43:27"/>
    <s v="2021-02-26"/>
    <d v="1899-12-30T00:13:05"/>
    <x v="0"/>
    <x v="1"/>
    <x v="6"/>
    <n v="5"/>
    <n v="10290"/>
    <x v="7"/>
  </r>
  <r>
    <s v="2021-02-27T15:59:02.239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s v="NA"/>
    <n v="442"/>
    <n v="25"/>
    <n v="0"/>
    <s v="15:59:02"/>
    <s v="2021-02-27"/>
    <x v="3"/>
    <x v="7"/>
    <s v="16:22:40"/>
    <s v="2021-02-27"/>
    <d v="1899-12-30T00:23:38"/>
    <x v="1"/>
    <x v="1"/>
    <x v="5"/>
    <n v="7"/>
    <n v="10290"/>
    <x v="7"/>
  </r>
  <r>
    <s v="2021-03-12T17:58:34.737"/>
    <s v="BBJ27461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s v="YES"/>
    <n v="5"/>
    <n v="302"/>
    <n v="25"/>
    <n v="0"/>
    <s v="17:58:34"/>
    <s v="2021-03-12"/>
    <x v="2"/>
    <x v="6"/>
    <s v="18:16:10"/>
    <s v="2021-03-12"/>
    <d v="1899-12-30T00:17:36"/>
    <x v="0"/>
    <x v="1"/>
    <x v="6"/>
    <n v="3"/>
    <n v="10290"/>
    <x v="6"/>
  </r>
  <r>
    <s v="2021-03-15T11:21:49.593"/>
    <s v="BBJ27461"/>
    <s v="HSR Layout"/>
    <x v="3"/>
    <n v="204339"/>
    <s v="['Banana Robusta-6 Pcs', 'Tomato-1 Kg', 'Onion-1 Kg']"/>
    <s v="2021-03-15T11:23:19.669"/>
    <s v="2021-03-15T11:34:41.431"/>
    <s v="2021-03-15T11:41:41.437"/>
    <s v="YES"/>
    <n v="5"/>
    <n v="89"/>
    <n v="25"/>
    <n v="0"/>
    <s v="11:21:49"/>
    <s v="2021-03-15"/>
    <x v="4"/>
    <x v="6"/>
    <s v="11:41:41"/>
    <s v="2021-03-15"/>
    <d v="1899-12-30T00:19:52"/>
    <x v="0"/>
    <x v="1"/>
    <x v="3"/>
    <n v="3"/>
    <n v="10290"/>
    <x v="6"/>
  </r>
  <r>
    <s v="2021-04-14T14:27:14.620"/>
    <s v="BBJ27461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s v="YES"/>
    <s v="NA"/>
    <n v="97"/>
    <n v="32"/>
    <n v="0"/>
    <s v="14:27:14"/>
    <s v="2021-04-14"/>
    <x v="3"/>
    <x v="5"/>
    <s v="15:03:59"/>
    <s v="2021-04-14"/>
    <d v="1899-12-30T00:36:45"/>
    <x v="0"/>
    <x v="1"/>
    <x v="1"/>
    <n v="4"/>
    <n v="10290"/>
    <x v="5"/>
  </r>
  <r>
    <s v="2021-04-16T19:32:47.248"/>
    <s v="BBJ27461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s v="YES"/>
    <s v="NA"/>
    <n v="280"/>
    <n v="25"/>
    <n v="0"/>
    <s v="19:32:47"/>
    <s v="2021-04-16"/>
    <x v="2"/>
    <x v="5"/>
    <s v="19:56:45"/>
    <s v="2021-04-16"/>
    <d v="1899-12-30T00:23:58"/>
    <x v="0"/>
    <x v="1"/>
    <x v="6"/>
    <n v="3"/>
    <n v="10290"/>
    <x v="5"/>
  </r>
  <r>
    <s v="2021-04-17T12:51:45.377"/>
    <s v="BBJ27461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s v="YES"/>
    <s v="NA"/>
    <n v="185"/>
    <n v="25"/>
    <n v="0"/>
    <s v="12:51:45"/>
    <s v="2021-04-17"/>
    <x v="3"/>
    <x v="5"/>
    <s v="13:06:29"/>
    <s v="2021-04-17"/>
    <d v="1899-12-30T00:14:44"/>
    <x v="1"/>
    <x v="1"/>
    <x v="5"/>
    <n v="3"/>
    <n v="10290"/>
    <x v="5"/>
  </r>
  <r>
    <s v="2021-04-20T21:25:28.675"/>
    <s v="BBJ27461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n v="5"/>
    <n v="596"/>
    <n v="25"/>
    <n v="0"/>
    <s v="21:25:28"/>
    <s v="2021-04-20"/>
    <x v="1"/>
    <x v="5"/>
    <s v="21:59:56"/>
    <s v="2021-04-20"/>
    <d v="1899-12-30T00:34:28"/>
    <x v="0"/>
    <x v="1"/>
    <x v="2"/>
    <n v="7"/>
    <n v="10290"/>
    <x v="5"/>
  </r>
  <r>
    <s v="2021-04-26T11:44:31.330"/>
    <s v="BBJ27461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n v="5"/>
    <n v="392"/>
    <n v="37"/>
    <n v="0"/>
    <s v="11:44:31"/>
    <s v="2021-04-26"/>
    <x v="4"/>
    <x v="5"/>
    <s v="12:18:01"/>
    <s v="2021-04-26"/>
    <d v="1899-12-30T00:33:30"/>
    <x v="0"/>
    <x v="1"/>
    <x v="3"/>
    <n v="4"/>
    <n v="10290"/>
    <x v="5"/>
  </r>
  <r>
    <s v="2021-05-01T14:09:53.646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n v="5"/>
    <n v="779"/>
    <n v="0"/>
    <n v="8"/>
    <s v="14:09:53"/>
    <s v="2021-05-01"/>
    <x v="3"/>
    <x v="4"/>
    <s v="14:57:13"/>
    <s v="2021-05-01"/>
    <d v="1899-12-30T00:47:20"/>
    <x v="1"/>
    <x v="1"/>
    <x v="5"/>
    <n v="7"/>
    <n v="10290"/>
    <x v="4"/>
  </r>
  <r>
    <s v="2021-05-19T10:47:09.346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n v="5"/>
    <n v="211"/>
    <n v="25"/>
    <n v="20"/>
    <s v="10:47:09"/>
    <s v="2021-05-19"/>
    <x v="4"/>
    <x v="4"/>
    <s v="11:35:47"/>
    <s v="2021-05-19"/>
    <d v="1899-12-30T00:48:38"/>
    <x v="0"/>
    <x v="1"/>
    <x v="1"/>
    <n v="5"/>
    <n v="10290"/>
    <x v="4"/>
  </r>
  <r>
    <s v="2021-05-20T17:51:11.577"/>
    <s v="BBJ27461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s v="YES"/>
    <n v="5"/>
    <n v="121"/>
    <n v="25"/>
    <n v="0"/>
    <s v="17:51:11"/>
    <s v="2021-05-20"/>
    <x v="2"/>
    <x v="4"/>
    <s v="18:16:59"/>
    <s v="2021-05-20"/>
    <d v="1899-12-30T00:25:48"/>
    <x v="0"/>
    <x v="1"/>
    <x v="0"/>
    <n v="3"/>
    <n v="10290"/>
    <x v="4"/>
  </r>
  <r>
    <s v="2021-05-31T17:52:24.775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n v="5"/>
    <n v="474"/>
    <n v="0"/>
    <n v="0"/>
    <s v="17:52:24"/>
    <s v="2021-05-31"/>
    <x v="2"/>
    <x v="4"/>
    <s v="18:33:15"/>
    <s v="2021-05-31"/>
    <d v="1899-12-30T00:40:51"/>
    <x v="0"/>
    <x v="1"/>
    <x v="3"/>
    <n v="6"/>
    <n v="10290"/>
    <x v="4"/>
  </r>
  <r>
    <s v="2021-06-01T14:55:39.762"/>
    <s v="BBJ27461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s v="YES"/>
    <n v="5"/>
    <n v="70"/>
    <n v="25"/>
    <n v="0"/>
    <s v="14:55:39"/>
    <s v="2021-06-01"/>
    <x v="3"/>
    <x v="3"/>
    <s v="15:36:00"/>
    <s v="2021-06-01"/>
    <d v="1899-12-30T00:40:21"/>
    <x v="0"/>
    <x v="1"/>
    <x v="2"/>
    <n v="3"/>
    <n v="10290"/>
    <x v="3"/>
  </r>
  <r>
    <s v="2021-06-06T19:54:39.599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n v="5"/>
    <n v="223"/>
    <n v="25"/>
    <n v="5"/>
    <s v="19:54:39"/>
    <s v="2021-06-06"/>
    <x v="2"/>
    <x v="3"/>
    <s v="20:10:34"/>
    <s v="2021-06-06"/>
    <d v="1899-12-30T00:15:55"/>
    <x v="1"/>
    <x v="1"/>
    <x v="4"/>
    <n v="5"/>
    <n v="10290"/>
    <x v="3"/>
  </r>
  <r>
    <s v="2021-06-07T17:01:03.267"/>
    <s v="BBJ27461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n v="5"/>
    <n v="96"/>
    <n v="25"/>
    <n v="10"/>
    <s v="17:01:03"/>
    <s v="2021-06-07"/>
    <x v="2"/>
    <x v="3"/>
    <s v="17:17:38"/>
    <s v="2021-06-07"/>
    <d v="1899-12-30T00:16:35"/>
    <x v="0"/>
    <x v="1"/>
    <x v="3"/>
    <n v="4"/>
    <n v="10290"/>
    <x v="3"/>
  </r>
  <r>
    <s v="2021-06-15T16:28:38.843"/>
    <s v="BBJ27461"/>
    <s v="HSR Layout"/>
    <x v="3"/>
    <n v="271316"/>
    <s v="['Cheetos Masala Balls-32 Gms', 'Onion-1 Kg', 'Kurkure Chilli Chatka-45 Gms']"/>
    <s v="2021-06-15T16:35:21.806"/>
    <s v="2021-06-15T16:38:49.894"/>
    <s v="2021-06-15T16:46:35.782"/>
    <s v="YES"/>
    <n v="5"/>
    <n v="68"/>
    <n v="25"/>
    <n v="0"/>
    <s v="16:28:38"/>
    <s v="2021-06-15"/>
    <x v="3"/>
    <x v="3"/>
    <s v="16:46:35"/>
    <s v="2021-06-15"/>
    <d v="1899-12-30T00:17:57"/>
    <x v="0"/>
    <x v="1"/>
    <x v="2"/>
    <n v="3"/>
    <n v="10290"/>
    <x v="3"/>
  </r>
  <r>
    <s v="2021-07-19T11:00:29.707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n v="5"/>
    <n v="474"/>
    <n v="0"/>
    <n v="21"/>
    <s v="11:00:29"/>
    <s v="2021-07-19"/>
    <x v="4"/>
    <x v="2"/>
    <s v="11:19:59"/>
    <s v="2021-07-19"/>
    <d v="1899-12-30T00:19:30"/>
    <x v="0"/>
    <x v="1"/>
    <x v="3"/>
    <n v="7"/>
    <n v="10290"/>
    <x v="2"/>
  </r>
  <r>
    <s v="2021-07-23T10:50:49.907"/>
    <s v="BBJ27461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n v="5"/>
    <n v="113"/>
    <n v="25"/>
    <n v="15"/>
    <s v="10:50:49"/>
    <s v="2021-07-23"/>
    <x v="4"/>
    <x v="2"/>
    <s v="11:05:33"/>
    <s v="2021-07-23"/>
    <d v="1899-12-30T00:14:44"/>
    <x v="0"/>
    <x v="1"/>
    <x v="6"/>
    <n v="5"/>
    <n v="10290"/>
    <x v="2"/>
  </r>
  <r>
    <s v="2021-08-05T20:12:15.096"/>
    <s v="BBJ27461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n v="5"/>
    <n v="390"/>
    <n v="0"/>
    <n v="0"/>
    <s v="20:12:15"/>
    <s v="2021-08-05"/>
    <x v="1"/>
    <x v="1"/>
    <s v="20:35:57"/>
    <s v="2021-08-05"/>
    <d v="1899-12-30T00:23:42"/>
    <x v="0"/>
    <x v="1"/>
    <x v="0"/>
    <n v="4"/>
    <n v="10290"/>
    <x v="1"/>
  </r>
  <r>
    <s v="2021-08-09T20:57:10.890"/>
    <s v="BBJ27461"/>
    <s v="HSR Layout"/>
    <x v="3"/>
    <n v="313575"/>
    <s v="['Kesari Maida-1 Kg', 'Nandini Good Life Milk Tetra Pack-500 Ml']"/>
    <s v="2021-08-09T20:59:46.207"/>
    <s v="2021-08-09T21:11:18.196"/>
    <s v="2021-08-09T21:22:06.003"/>
    <s v="YES"/>
    <n v="5"/>
    <n v="79"/>
    <n v="25"/>
    <n v="0"/>
    <s v="20:57:10"/>
    <s v="2021-08-09"/>
    <x v="1"/>
    <x v="1"/>
    <s v="21:22:06"/>
    <s v="2021-08-09"/>
    <d v="1899-12-30T00:24:56"/>
    <x v="0"/>
    <x v="1"/>
    <x v="3"/>
    <n v="2"/>
    <n v="10290"/>
    <x v="1"/>
  </r>
  <r>
    <s v="2021-08-22T19:19:33.977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n v="5"/>
    <n v="716"/>
    <n v="0"/>
    <n v="5"/>
    <s v="19:19:33"/>
    <s v="2021-08-22"/>
    <x v="2"/>
    <x v="1"/>
    <s v="19:36:13"/>
    <s v="2021-08-22"/>
    <d v="1899-12-30T00:16:40"/>
    <x v="1"/>
    <x v="1"/>
    <x v="4"/>
    <n v="4"/>
    <n v="10290"/>
    <x v="1"/>
  </r>
  <r>
    <s v="2021-08-26T10:28:53.204"/>
    <s v="BBJ27461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n v="5"/>
    <n v="481"/>
    <n v="0"/>
    <n v="108"/>
    <s v="10:28:53"/>
    <s v="2021-08-26"/>
    <x v="4"/>
    <x v="1"/>
    <s v="10:53:42"/>
    <s v="2021-08-26"/>
    <d v="1899-12-30T00:24:49"/>
    <x v="0"/>
    <x v="1"/>
    <x v="0"/>
    <n v="5"/>
    <n v="10290"/>
    <x v="1"/>
  </r>
  <r>
    <s v="2021-09-01T19:25:28.923"/>
    <s v="BBJ27461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s v="NA"/>
    <n v="416"/>
    <n v="25"/>
    <n v="99"/>
    <s v="19:25:28"/>
    <s v="2021-09-01"/>
    <x v="2"/>
    <x v="0"/>
    <s v="19:50:46"/>
    <s v="2021-09-01"/>
    <d v="1899-12-30T00:25:18"/>
    <x v="0"/>
    <x v="1"/>
    <x v="1"/>
    <n v="4"/>
    <n v="10290"/>
    <x v="0"/>
  </r>
  <r>
    <s v="2021-09-13T10:47:44.821"/>
    <s v="BBJ27461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n v="5"/>
    <n v="880"/>
    <n v="0"/>
    <n v="78"/>
    <s v="10:47:44"/>
    <s v="2021-09-13"/>
    <x v="4"/>
    <x v="0"/>
    <s v="11:06:10"/>
    <s v="2021-09-13"/>
    <d v="1899-12-30T00:18:26"/>
    <x v="0"/>
    <x v="1"/>
    <x v="3"/>
    <n v="4"/>
    <n v="10290"/>
    <x v="0"/>
  </r>
  <r>
    <s v="2021-09-13T11:34:45.807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n v="5"/>
    <n v="233"/>
    <n v="25"/>
    <n v="12"/>
    <s v="11:34:45"/>
    <s v="2021-09-13"/>
    <x v="4"/>
    <x v="0"/>
    <s v="11:46:54"/>
    <s v="2021-09-13"/>
    <d v="1899-12-30T00:12:09"/>
    <x v="0"/>
    <x v="1"/>
    <x v="3"/>
    <n v="7"/>
    <n v="10290"/>
    <x v="0"/>
  </r>
  <r>
    <s v="2021-09-15T12:40:08.603"/>
    <s v="BBJ27461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s v="YES"/>
    <n v="5"/>
    <n v="193"/>
    <n v="25"/>
    <n v="0"/>
    <s v="12:40:08"/>
    <s v="2021-09-15"/>
    <x v="3"/>
    <x v="0"/>
    <s v="13:01:39"/>
    <s v="2021-09-15"/>
    <d v="1899-12-30T00:21:31"/>
    <x v="0"/>
    <x v="1"/>
    <x v="1"/>
    <n v="4"/>
    <n v="10290"/>
    <x v="0"/>
  </r>
  <r>
    <s v="2021-09-21T12:08:51.336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s v="NA"/>
    <n v="221"/>
    <n v="25"/>
    <n v="11"/>
    <s v="12:08:51"/>
    <s v="2021-09-21"/>
    <x v="3"/>
    <x v="0"/>
    <s v="12:18:52"/>
    <s v="2021-09-21"/>
    <d v="1899-12-30T00:10:01"/>
    <x v="0"/>
    <x v="1"/>
    <x v="2"/>
    <n v="5"/>
    <n v="10290"/>
    <x v="0"/>
  </r>
  <r>
    <s v="2021-01-01T18:51:42.988"/>
    <s v="LQK77449"/>
    <s v="HSR Layout"/>
    <x v="3"/>
    <n v="167831"/>
    <s v="['Wills Classic Ice Burst-Pack of 20']"/>
    <s v="2021-01-01T18:52:06.520"/>
    <s v="2021-01-01T18:54:09.371"/>
    <s v="2021-01-01T18:58:56.350"/>
    <s v="YES"/>
    <n v="5"/>
    <n v="330"/>
    <n v="36"/>
    <n v="0"/>
    <s v="18:51:42"/>
    <s v="2021-01-01"/>
    <x v="2"/>
    <x v="8"/>
    <s v="18:58:56"/>
    <s v="2021-01-01"/>
    <d v="1899-12-30T00:07:14"/>
    <x v="0"/>
    <x v="1"/>
    <x v="6"/>
    <n v="1"/>
    <n v="42527"/>
    <x v="8"/>
  </r>
  <r>
    <s v="2021-01-02T19:36:37.660"/>
    <s v="LQK77449"/>
    <s v="HSR Layout"/>
    <x v="3"/>
    <n v="168265"/>
    <s v="['Nandini - Shubham Pasteurized Standardized Milk-500 Ml']"/>
    <s v="2021-01-02T19:37:19.860"/>
    <s v="2021-01-02T19:41:59.276"/>
    <s v="2021-01-02T19:48:03.485"/>
    <s v="YES"/>
    <n v="5"/>
    <n v="66"/>
    <n v="30"/>
    <n v="0"/>
    <s v="19:36:37"/>
    <s v="2021-01-02"/>
    <x v="2"/>
    <x v="8"/>
    <s v="19:48:03"/>
    <s v="2021-01-02"/>
    <d v="1899-12-30T00:11:26"/>
    <x v="1"/>
    <x v="1"/>
    <x v="5"/>
    <n v="1"/>
    <n v="42527"/>
    <x v="8"/>
  </r>
  <r>
    <s v="2021-01-05T21:13:09.265"/>
    <s v="LQK77449"/>
    <s v="HSR Layout"/>
    <x v="3"/>
    <n v="169649"/>
    <s v="['Wills Classic Ice Burst-Pack of 20']"/>
    <s v="2021-01-05T21:15:23.691"/>
    <s v="2021-01-05T21:18:45.963"/>
    <s v="2021-01-05T21:22:56.188"/>
    <s v="YES"/>
    <n v="5"/>
    <n v="330"/>
    <n v="30"/>
    <n v="0"/>
    <s v="21:13:09"/>
    <s v="2021-01-05"/>
    <x v="1"/>
    <x v="8"/>
    <s v="21:22:56"/>
    <s v="2021-01-05"/>
    <d v="1899-12-30T00:09:47"/>
    <x v="0"/>
    <x v="1"/>
    <x v="2"/>
    <n v="1"/>
    <n v="42527"/>
    <x v="8"/>
  </r>
  <r>
    <s v="2021-01-08T10:31:26.232"/>
    <s v="LQK77449"/>
    <s v="HSR Layout"/>
    <x v="3"/>
    <n v="170577"/>
    <s v="['Wills Classic Ice Burst-Pack of 20']"/>
    <s v="2021-01-08T10:31:53.809"/>
    <m/>
    <s v="2021-01-08T10:32:08.872"/>
    <s v="NO"/>
    <s v="NA"/>
    <m/>
    <m/>
    <m/>
    <s v="10:31:26"/>
    <s v="2021-01-08"/>
    <x v="4"/>
    <x v="8"/>
    <s v="10:32:08"/>
    <s v="2021-01-08"/>
    <d v="1899-12-30T00:00:42"/>
    <x v="0"/>
    <x v="1"/>
    <x v="6"/>
    <n v="1"/>
    <n v="42527"/>
    <x v="8"/>
  </r>
  <r>
    <s v="2021-01-08T10:33:03.560"/>
    <s v="LQK77449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s v="YES"/>
    <n v="5"/>
    <n v="396"/>
    <n v="30"/>
    <n v="0"/>
    <s v="10:33:03"/>
    <s v="2021-01-08"/>
    <x v="4"/>
    <x v="8"/>
    <s v="10:42:05"/>
    <s v="2021-01-08"/>
    <d v="1899-12-30T00:09:02"/>
    <x v="0"/>
    <x v="1"/>
    <x v="6"/>
    <n v="2"/>
    <n v="42527"/>
    <x v="8"/>
  </r>
  <r>
    <s v="2021-01-10T13:10:26.516"/>
    <s v="LQK77449"/>
    <s v="HSR Layout"/>
    <x v="3"/>
    <n v="171581"/>
    <s v="['Wills Classic Ice Burst-Pack of 20']"/>
    <s v="2021-01-10T13:12:18.903"/>
    <s v="2021-01-10T13:13:17.945"/>
    <s v="2021-01-10T13:18:36.992"/>
    <s v="YES"/>
    <n v="5"/>
    <n v="330"/>
    <n v="30"/>
    <n v="0"/>
    <s v="13:10:26"/>
    <s v="2021-01-10"/>
    <x v="3"/>
    <x v="8"/>
    <s v="13:18:36"/>
    <s v="2021-01-10"/>
    <d v="1899-12-30T00:08:10"/>
    <x v="1"/>
    <x v="1"/>
    <x v="4"/>
    <n v="1"/>
    <n v="42527"/>
    <x v="8"/>
  </r>
  <r>
    <s v="2021-01-12T12:53:59.001"/>
    <s v="LQK77449"/>
    <s v="HSR Layout"/>
    <x v="3"/>
    <n v="172417"/>
    <s v="['Wills Classic Ice Burst-Pack of 20']"/>
    <s v="2021-01-12T12:54:36.192"/>
    <s v="2021-01-12T12:56:23.549"/>
    <s v="2021-01-12T13:03:39.099"/>
    <s v="YES"/>
    <n v="5"/>
    <n v="330"/>
    <n v="30"/>
    <n v="0"/>
    <s v="12:53:59"/>
    <s v="2021-01-12"/>
    <x v="3"/>
    <x v="8"/>
    <s v="13:03:39"/>
    <s v="2021-01-12"/>
    <d v="1899-12-30T00:09:40"/>
    <x v="0"/>
    <x v="1"/>
    <x v="2"/>
    <n v="1"/>
    <n v="42527"/>
    <x v="8"/>
  </r>
  <r>
    <s v="2021-01-13T10:57:14.057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n v="5"/>
    <n v="773"/>
    <n v="30"/>
    <n v="0"/>
    <s v="10:57:14"/>
    <s v="2021-01-13"/>
    <x v="4"/>
    <x v="8"/>
    <s v="11:10:36"/>
    <s v="2021-01-13"/>
    <d v="1899-12-30T00:13:22"/>
    <x v="0"/>
    <x v="1"/>
    <x v="1"/>
    <n v="9"/>
    <n v="42527"/>
    <x v="8"/>
  </r>
  <r>
    <s v="2021-01-14T14:13:25.071"/>
    <s v="LQK77449"/>
    <s v="HSR Layout"/>
    <x v="3"/>
    <n v="173434"/>
    <s v="['Coca Cola Zero Can-300 Ml', 'Wills Classic Ice Burst-Pack of 20']"/>
    <s v="2021-01-14T14:16:51.839"/>
    <s v="2021-01-14T14:19:56.085"/>
    <s v="2021-01-14T14:24:58.394"/>
    <s v="YES"/>
    <n v="5"/>
    <n v="410"/>
    <n v="30"/>
    <n v="4"/>
    <s v="14:13:25"/>
    <s v="2021-01-14"/>
    <x v="3"/>
    <x v="8"/>
    <s v="14:24:58"/>
    <s v="2021-01-14"/>
    <d v="1899-12-30T00:11:33"/>
    <x v="0"/>
    <x v="1"/>
    <x v="0"/>
    <n v="2"/>
    <n v="42527"/>
    <x v="8"/>
  </r>
  <r>
    <s v="2021-01-15T15:59:35.632"/>
    <s v="LQK77449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s v="YES"/>
    <n v="5"/>
    <n v="547"/>
    <n v="30"/>
    <n v="0"/>
    <s v="15:59:35"/>
    <s v="2021-01-15"/>
    <x v="3"/>
    <x v="8"/>
    <s v="16:17:51"/>
    <s v="2021-01-15"/>
    <d v="1899-12-30T00:18:16"/>
    <x v="0"/>
    <x v="1"/>
    <x v="6"/>
    <n v="5"/>
    <n v="42527"/>
    <x v="8"/>
  </r>
  <r>
    <s v="2021-01-16T17:48:46.867"/>
    <s v="LQK77449"/>
    <s v="HSR Layout"/>
    <x v="3"/>
    <n v="174430"/>
    <s v="['Coca Cola Zero Can-300 Ml', 'Wills Classic Ice Burst-Pack of 20']"/>
    <s v="2021-01-16T17:55:58.241"/>
    <s v="2021-01-16T17:58:48.022"/>
    <s v="2021-01-16T18:04:07.915"/>
    <s v="YES"/>
    <n v="5"/>
    <n v="370"/>
    <n v="30"/>
    <n v="0"/>
    <s v="17:48:46"/>
    <s v="2021-01-16"/>
    <x v="2"/>
    <x v="8"/>
    <s v="18:04:07"/>
    <s v="2021-01-16"/>
    <d v="1899-12-30T00:15:21"/>
    <x v="1"/>
    <x v="1"/>
    <x v="5"/>
    <n v="2"/>
    <n v="42527"/>
    <x v="8"/>
  </r>
  <r>
    <s v="2021-01-18T12:13:52.146"/>
    <s v="LQK77449"/>
    <s v="HSR Layout"/>
    <x v="3"/>
    <n v="175262"/>
    <s v="['Wills Classic Ice Burst-Pack of 20']"/>
    <s v="2021-01-18T12:14:35.373"/>
    <s v="2021-01-18T12:17:09.456"/>
    <s v="2021-01-18T12:22:29.404"/>
    <s v="YES"/>
    <n v="5"/>
    <n v="330"/>
    <n v="30"/>
    <n v="0"/>
    <s v="12:13:52"/>
    <s v="2021-01-18"/>
    <x v="3"/>
    <x v="8"/>
    <s v="12:22:29"/>
    <s v="2021-01-18"/>
    <d v="1899-12-30T00:08:37"/>
    <x v="0"/>
    <x v="1"/>
    <x v="3"/>
    <n v="1"/>
    <n v="42527"/>
    <x v="8"/>
  </r>
  <r>
    <s v="2021-01-19T10:49:58.637"/>
    <s v="LQK77449"/>
    <s v="HSR Layout"/>
    <x v="3"/>
    <n v="175706"/>
    <s v="['Wills Classic Ice Burst-Pack of 20']"/>
    <s v="2021-01-19T10:57:27.144"/>
    <s v="2021-01-19T10:58:32.348"/>
    <s v="2021-01-19T11:06:04.029"/>
    <s v="YES"/>
    <n v="5"/>
    <n v="330"/>
    <n v="30"/>
    <n v="0"/>
    <s v="10:49:58"/>
    <s v="2021-01-19"/>
    <x v="4"/>
    <x v="8"/>
    <s v="11:06:04"/>
    <s v="2021-01-19"/>
    <d v="1899-12-30T00:16:06"/>
    <x v="0"/>
    <x v="1"/>
    <x v="2"/>
    <n v="1"/>
    <n v="42527"/>
    <x v="8"/>
  </r>
  <r>
    <s v="2021-01-21T11:39:08.614"/>
    <s v="LQK77449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s v="YES"/>
    <n v="5"/>
    <n v="416"/>
    <n v="30"/>
    <n v="0"/>
    <s v="11:39:08"/>
    <s v="2021-01-21"/>
    <x v="4"/>
    <x v="8"/>
    <s v="11:57:17"/>
    <s v="2021-01-21"/>
    <d v="1899-12-30T00:18:09"/>
    <x v="0"/>
    <x v="1"/>
    <x v="0"/>
    <n v="4"/>
    <n v="42527"/>
    <x v="8"/>
  </r>
  <r>
    <s v="2021-01-23T12:15:52.418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s v="NA"/>
    <n v="530"/>
    <n v="30"/>
    <n v="0"/>
    <s v="12:15:52"/>
    <s v="2021-01-23"/>
    <x v="3"/>
    <x v="8"/>
    <s v="12:43:57"/>
    <s v="2021-01-23"/>
    <d v="1899-12-30T00:28:05"/>
    <x v="1"/>
    <x v="1"/>
    <x v="5"/>
    <n v="7"/>
    <n v="42527"/>
    <x v="8"/>
  </r>
  <r>
    <s v="2021-01-24T09:32:35.468"/>
    <s v="LQK77449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n v="5"/>
    <n v="338"/>
    <n v="30"/>
    <n v="8"/>
    <s v="09:32:35"/>
    <s v="2021-01-24"/>
    <x v="4"/>
    <x v="8"/>
    <s v="09:50:58"/>
    <s v="2021-01-24"/>
    <d v="1899-12-30T00:18:23"/>
    <x v="1"/>
    <x v="1"/>
    <x v="4"/>
    <n v="2"/>
    <n v="42527"/>
    <x v="8"/>
  </r>
  <r>
    <s v="2021-01-25T10:12:58.377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n v="5"/>
    <n v="604"/>
    <n v="30"/>
    <n v="0"/>
    <s v="10:12:58"/>
    <s v="2021-01-25"/>
    <x v="4"/>
    <x v="8"/>
    <s v="10:26:29"/>
    <s v="2021-01-25"/>
    <d v="1899-12-30T00:13:31"/>
    <x v="0"/>
    <x v="1"/>
    <x v="3"/>
    <n v="7"/>
    <n v="42527"/>
    <x v="8"/>
  </r>
  <r>
    <s v="2021-01-26T10:33:11.700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n v="5"/>
    <n v="554"/>
    <n v="30"/>
    <n v="42"/>
    <s v="10:33:11"/>
    <s v="2021-01-26"/>
    <x v="4"/>
    <x v="8"/>
    <s v="11:03:15"/>
    <s v="2021-01-26"/>
    <d v="1899-12-30T00:30:04"/>
    <x v="0"/>
    <x v="1"/>
    <x v="2"/>
    <n v="5"/>
    <n v="42527"/>
    <x v="8"/>
  </r>
  <r>
    <s v="2021-01-27T11:48:33.824"/>
    <s v="LQK77449"/>
    <s v="HSR Layout"/>
    <x v="3"/>
    <n v="179311"/>
    <s v="['Pepsi Black Can-250 Ml', 'Wills Classic Ice Burst-Pack of 20']"/>
    <s v="2021-01-27T11:55:57.373"/>
    <s v="2021-01-27T11:56:53.126"/>
    <s v="2021-01-27T12:02:25.422"/>
    <s v="YES"/>
    <n v="5"/>
    <n v="355"/>
    <n v="30"/>
    <n v="0"/>
    <s v="11:48:33"/>
    <s v="2021-01-27"/>
    <x v="4"/>
    <x v="8"/>
    <s v="12:02:25"/>
    <s v="2021-01-27"/>
    <d v="1899-12-30T00:13:52"/>
    <x v="0"/>
    <x v="1"/>
    <x v="1"/>
    <n v="2"/>
    <n v="42527"/>
    <x v="8"/>
  </r>
  <r>
    <s v="2021-01-30T12:59:41.55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n v="5"/>
    <n v="529"/>
    <n v="30"/>
    <n v="24"/>
    <s v="12:59:41"/>
    <s v="2021-01-30"/>
    <x v="3"/>
    <x v="8"/>
    <s v="13:17:59"/>
    <s v="2021-01-30"/>
    <d v="1899-12-30T00:18:18"/>
    <x v="1"/>
    <x v="1"/>
    <x v="5"/>
    <n v="6"/>
    <n v="42527"/>
    <x v="8"/>
  </r>
  <r>
    <s v="2021-01-31T11:37:08.605"/>
    <s v="LQK77449"/>
    <s v="HSR Layout"/>
    <x v="3"/>
    <n v="181313"/>
    <s v="['Banana / Yellaki-6 Pcs', 'Wills Classic Ice Burst-Pack of 10']"/>
    <s v="2021-01-31T11:37:40.486"/>
    <s v="2021-01-31T11:40:25.194"/>
    <s v="2021-01-31T11:45:01.412"/>
    <s v="YES"/>
    <n v="5"/>
    <n v="186"/>
    <n v="30"/>
    <n v="0"/>
    <s v="11:37:08"/>
    <s v="2021-01-31"/>
    <x v="4"/>
    <x v="8"/>
    <s v="11:45:01"/>
    <s v="2021-01-31"/>
    <d v="1899-12-30T00:07:53"/>
    <x v="1"/>
    <x v="1"/>
    <x v="4"/>
    <n v="2"/>
    <n v="42527"/>
    <x v="8"/>
  </r>
  <r>
    <s v="2021-02-06T00:15:01.441"/>
    <s v="LQK77449"/>
    <s v="HSR Layout"/>
    <x v="3"/>
    <n v="184181"/>
    <s v="['Wills Classic Ice Burst-Pack of 20']"/>
    <s v="2021-02-06T00:16:20.259"/>
    <s v="2021-02-06T00:19:05.117"/>
    <s v="2021-02-06T00:24:54.023"/>
    <s v="YES"/>
    <n v="5"/>
    <n v="330"/>
    <n v="45"/>
    <n v="0"/>
    <s v="00:15:01"/>
    <s v="2021-02-06"/>
    <x v="0"/>
    <x v="7"/>
    <s v="00:24:54"/>
    <s v="2021-02-06"/>
    <d v="1899-12-30T00:09:53"/>
    <x v="1"/>
    <x v="1"/>
    <x v="5"/>
    <n v="1"/>
    <n v="42527"/>
    <x v="7"/>
  </r>
  <r>
    <s v="2021-02-07T22:10:51.760"/>
    <s v="LQK77449"/>
    <s v="HSR Layout"/>
    <x v="3"/>
    <n v="185167"/>
    <s v="['Wills Classic Ice Burst-Pack of 20']"/>
    <s v="2021-02-07T22:11:35.751"/>
    <s v="2021-02-07T22:12:53.468"/>
    <s v="2021-02-07T22:19:16.225"/>
    <s v="YES"/>
    <n v="4"/>
    <n v="330"/>
    <n v="30"/>
    <n v="0"/>
    <s v="22:10:51"/>
    <s v="2021-02-07"/>
    <x v="1"/>
    <x v="7"/>
    <s v="22:19:16"/>
    <s v="2021-02-07"/>
    <d v="1899-12-30T00:08:25"/>
    <x v="1"/>
    <x v="1"/>
    <x v="4"/>
    <n v="1"/>
    <n v="42527"/>
    <x v="7"/>
  </r>
  <r>
    <s v="2021-02-08T15:38:53.162"/>
    <s v="LQK77449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s v="YES"/>
    <n v="5"/>
    <n v="252"/>
    <n v="30"/>
    <n v="0"/>
    <s v="15:38:53"/>
    <s v="2021-02-08"/>
    <x v="3"/>
    <x v="7"/>
    <s v="15:52:22"/>
    <s v="2021-02-08"/>
    <d v="1899-12-30T00:13:29"/>
    <x v="0"/>
    <x v="1"/>
    <x v="3"/>
    <n v="5"/>
    <n v="42527"/>
    <x v="7"/>
  </r>
  <r>
    <s v="2021-02-09T16:51:55.685"/>
    <s v="LQK77449"/>
    <s v="HSR Layout"/>
    <x v="3"/>
    <n v="186003"/>
    <s v="['Wills Classic Ice Burst-Pack of 20']"/>
    <s v="2021-02-09T16:59:48.094"/>
    <s v="2021-02-09T17:00:37.930"/>
    <s v="2021-02-09T17:05:17.285"/>
    <s v="YES"/>
    <n v="5"/>
    <n v="330"/>
    <n v="30"/>
    <n v="0"/>
    <s v="16:51:55"/>
    <s v="2021-02-09"/>
    <x v="3"/>
    <x v="7"/>
    <s v="17:05:17"/>
    <s v="2021-02-09"/>
    <d v="1899-12-30T00:13:22"/>
    <x v="0"/>
    <x v="1"/>
    <x v="2"/>
    <n v="1"/>
    <n v="42527"/>
    <x v="7"/>
  </r>
  <r>
    <s v="2021-02-11T11:02:37.242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n v="5"/>
    <n v="991"/>
    <n v="30"/>
    <n v="0"/>
    <s v="11:02:37"/>
    <s v="2021-02-11"/>
    <x v="4"/>
    <x v="7"/>
    <s v="11:20:40"/>
    <s v="2021-02-11"/>
    <d v="1899-12-30T00:18:03"/>
    <x v="0"/>
    <x v="1"/>
    <x v="0"/>
    <n v="9"/>
    <n v="42527"/>
    <x v="7"/>
  </r>
  <r>
    <s v="2021-02-14T19:44:54.992"/>
    <s v="LQK77449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n v="5"/>
    <n v="445"/>
    <n v="45"/>
    <n v="0"/>
    <s v="19:44:54"/>
    <s v="2021-02-14"/>
    <x v="2"/>
    <x v="7"/>
    <s v="20:13:08"/>
    <s v="2021-02-14"/>
    <d v="1899-12-30T00:28:14"/>
    <x v="1"/>
    <x v="1"/>
    <x v="4"/>
    <n v="5"/>
    <n v="42527"/>
    <x v="7"/>
  </r>
  <r>
    <s v="2021-02-16T11:46:26.521"/>
    <s v="LQK77449"/>
    <s v="HSR Layout"/>
    <x v="3"/>
    <n v="189449"/>
    <s v="['Homelite Match Box-1 Pc', 'Wills Classic Ice Burst-Pack of 20']"/>
    <s v="2021-02-16T11:46:52.934"/>
    <s v="2021-02-16T12:00:43.429"/>
    <s v="2021-02-16T12:05:51.917"/>
    <s v="YES"/>
    <n v="5"/>
    <n v="350"/>
    <n v="25"/>
    <n v="0"/>
    <s v="11:46:26"/>
    <s v="2021-02-16"/>
    <x v="4"/>
    <x v="7"/>
    <s v="12:05:51"/>
    <s v="2021-02-16"/>
    <d v="1899-12-30T00:19:25"/>
    <x v="0"/>
    <x v="1"/>
    <x v="2"/>
    <n v="2"/>
    <n v="42527"/>
    <x v="7"/>
  </r>
  <r>
    <s v="2021-02-19T14:52:04.728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n v="5"/>
    <n v="997"/>
    <n v="25"/>
    <n v="15"/>
    <s v="14:52:04"/>
    <s v="2021-02-19"/>
    <x v="3"/>
    <x v="7"/>
    <s v="15:12:23"/>
    <s v="2021-02-19"/>
    <d v="1899-12-30T00:20:19"/>
    <x v="0"/>
    <x v="1"/>
    <x v="6"/>
    <n v="11"/>
    <n v="42527"/>
    <x v="7"/>
  </r>
  <r>
    <s v="2021-02-20T19:48:33.019"/>
    <s v="LQK77449"/>
    <s v="HSR Layout"/>
    <x v="3"/>
    <n v="191802"/>
    <s v="['Wills Classic Ice Burst-Pack of 10']"/>
    <s v="2021-02-20T19:49:06.860"/>
    <s v="2021-02-20T19:54:55.006"/>
    <s v="2021-02-20T19:58:02.248"/>
    <s v="YES"/>
    <n v="5"/>
    <n v="165"/>
    <n v="25"/>
    <n v="0"/>
    <s v="19:48:33"/>
    <s v="2021-02-20"/>
    <x v="2"/>
    <x v="7"/>
    <s v="19:58:02"/>
    <s v="2021-02-20"/>
    <d v="1899-12-30T00:09:29"/>
    <x v="1"/>
    <x v="1"/>
    <x v="5"/>
    <n v="1"/>
    <n v="42527"/>
    <x v="7"/>
  </r>
  <r>
    <s v="2021-02-22T17:18:20.395"/>
    <s v="LQK77449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n v="5"/>
    <n v="384"/>
    <n v="25"/>
    <n v="0"/>
    <s v="17:18:20"/>
    <s v="2021-02-22"/>
    <x v="2"/>
    <x v="7"/>
    <s v="17:28:37"/>
    <s v="2021-02-22"/>
    <d v="1899-12-30T00:10:17"/>
    <x v="0"/>
    <x v="1"/>
    <x v="3"/>
    <n v="3"/>
    <n v="42527"/>
    <x v="7"/>
  </r>
  <r>
    <s v="2021-02-24T10:40:10.937"/>
    <s v="LQK77449"/>
    <s v="HSR Layout"/>
    <x v="3"/>
    <n v="193578"/>
    <s v="['Wills Classic Ice Burst-Pack of 10']"/>
    <s v="2021-02-24T10:40:35.090"/>
    <s v="2021-02-24T10:44:02.195"/>
    <s v="2021-02-24T10:48:37.496"/>
    <s v="YES"/>
    <n v="5"/>
    <n v="165"/>
    <n v="25"/>
    <n v="0"/>
    <s v="10:40:10"/>
    <s v="2021-02-24"/>
    <x v="4"/>
    <x v="7"/>
    <s v="10:48:37"/>
    <s v="2021-02-24"/>
    <d v="1899-12-30T00:08:27"/>
    <x v="0"/>
    <x v="1"/>
    <x v="1"/>
    <n v="1"/>
    <n v="42527"/>
    <x v="7"/>
  </r>
  <r>
    <s v="2021-02-25T10:46:47.575"/>
    <s v="LQK77449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n v="5"/>
    <n v="270"/>
    <n v="25"/>
    <n v="0"/>
    <s v="10:46:47"/>
    <s v="2021-02-25"/>
    <x v="4"/>
    <x v="7"/>
    <s v="11:03:32"/>
    <s v="2021-02-25"/>
    <d v="1899-12-30T00:16:45"/>
    <x v="0"/>
    <x v="1"/>
    <x v="0"/>
    <n v="5"/>
    <n v="42527"/>
    <x v="7"/>
  </r>
  <r>
    <s v="2021-02-25T22:28:49.369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n v="5"/>
    <n v="925"/>
    <n v="25"/>
    <n v="0"/>
    <s v="22:28:49"/>
    <s v="2021-02-25"/>
    <x v="1"/>
    <x v="7"/>
    <s v="22:41:04"/>
    <s v="2021-02-25"/>
    <d v="1899-12-30T00:12:15"/>
    <x v="0"/>
    <x v="1"/>
    <x v="0"/>
    <n v="5"/>
    <n v="42527"/>
    <x v="7"/>
  </r>
  <r>
    <s v="2021-02-28T13:37:03.816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n v="5"/>
    <n v="1360"/>
    <n v="25"/>
    <n v="0"/>
    <s v="13:37:03"/>
    <s v="2021-02-28"/>
    <x v="3"/>
    <x v="7"/>
    <s v="13:54:03"/>
    <s v="2021-02-28"/>
    <d v="1899-12-30T00:17:00"/>
    <x v="1"/>
    <x v="1"/>
    <x v="4"/>
    <n v="11"/>
    <n v="42527"/>
    <x v="7"/>
  </r>
  <r>
    <s v="2021-03-01T10:39:16.935"/>
    <s v="LQK77449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s v="YES"/>
    <n v="5"/>
    <n v="435"/>
    <n v="25"/>
    <n v="27"/>
    <s v="10:39:16"/>
    <s v="2021-03-01"/>
    <x v="4"/>
    <x v="6"/>
    <s v="10:48:42"/>
    <s v="2021-03-01"/>
    <d v="1899-12-30T00:09:26"/>
    <x v="0"/>
    <x v="1"/>
    <x v="3"/>
    <n v="3"/>
    <n v="42527"/>
    <x v="6"/>
  </r>
  <r>
    <s v="2021-03-02T14:17:05.987"/>
    <s v="LQK77449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s v="YES"/>
    <n v="5"/>
    <n v="371"/>
    <n v="25"/>
    <n v="0"/>
    <s v="14:17:05"/>
    <s v="2021-03-02"/>
    <x v="3"/>
    <x v="6"/>
    <s v="14:28:13"/>
    <s v="2021-03-02"/>
    <d v="1899-12-30T00:11:08"/>
    <x v="0"/>
    <x v="1"/>
    <x v="2"/>
    <n v="3"/>
    <n v="42527"/>
    <x v="6"/>
  </r>
  <r>
    <s v="2021-03-03T15:56:30.315"/>
    <s v="LQK77449"/>
    <s v="HSR Layout"/>
    <x v="3"/>
    <n v="197498"/>
    <s v="['Wills Classic Ice Burst-Pack of 10']"/>
    <s v="2021-03-03T15:56:53.763"/>
    <s v="2021-03-03T16:01:11.737"/>
    <s v="2021-03-03T16:06:27.094"/>
    <s v="YES"/>
    <n v="5"/>
    <n v="330"/>
    <n v="25"/>
    <n v="0"/>
    <s v="15:56:30"/>
    <s v="2021-03-03"/>
    <x v="3"/>
    <x v="6"/>
    <s v="16:06:27"/>
    <s v="2021-03-03"/>
    <d v="1899-12-30T00:09:57"/>
    <x v="0"/>
    <x v="1"/>
    <x v="1"/>
    <n v="1"/>
    <n v="42527"/>
    <x v="6"/>
  </r>
  <r>
    <s v="2021-03-04T16:11:07.728"/>
    <s v="LQK77449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n v="5"/>
    <n v="604"/>
    <n v="25"/>
    <n v="0"/>
    <s v="16:11:07"/>
    <s v="2021-03-04"/>
    <x v="3"/>
    <x v="6"/>
    <s v="16:21:19"/>
    <s v="2021-03-04"/>
    <d v="1899-12-30T00:10:12"/>
    <x v="0"/>
    <x v="1"/>
    <x v="0"/>
    <n v="3"/>
    <n v="42527"/>
    <x v="6"/>
  </r>
  <r>
    <s v="2021-03-05T22:36:28.667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n v="5"/>
    <n v="900"/>
    <n v="25"/>
    <n v="0"/>
    <s v="22:36:28"/>
    <s v="2021-03-05"/>
    <x v="1"/>
    <x v="6"/>
    <s v="23:17:01"/>
    <s v="2021-03-05"/>
    <d v="1899-12-30T00:40:33"/>
    <x v="0"/>
    <x v="1"/>
    <x v="6"/>
    <n v="10"/>
    <n v="42527"/>
    <x v="6"/>
  </r>
  <r>
    <s v="2021-03-08T01:00:03.295"/>
    <s v="LQK77449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n v="5"/>
    <n v="485"/>
    <n v="37"/>
    <n v="0"/>
    <s v="01:00:03"/>
    <s v="2021-03-08"/>
    <x v="0"/>
    <x v="6"/>
    <s v="01:11:39"/>
    <s v="2021-03-08"/>
    <d v="1899-12-30T00:11:36"/>
    <x v="0"/>
    <x v="1"/>
    <x v="3"/>
    <n v="7"/>
    <n v="42527"/>
    <x v="6"/>
  </r>
  <r>
    <s v="2021-03-08T23:00:58.606"/>
    <s v="LQK77449"/>
    <s v="HSR Layout"/>
    <x v="3"/>
    <n v="200615"/>
    <s v="['Wills Classic Ice Burst-Pack of 10']"/>
    <s v="2021-03-08T23:01:31.530"/>
    <s v="2021-03-08T23:06:31.995"/>
    <s v="2021-03-08T23:10:30.064"/>
    <s v="YES"/>
    <n v="5"/>
    <n v="330"/>
    <n v="33"/>
    <n v="0"/>
    <s v="23:00:58"/>
    <s v="2021-03-08"/>
    <x v="0"/>
    <x v="6"/>
    <s v="23:10:30"/>
    <s v="2021-03-08"/>
    <d v="1899-12-30T00:09:32"/>
    <x v="0"/>
    <x v="1"/>
    <x v="3"/>
    <n v="1"/>
    <n v="42527"/>
    <x v="6"/>
  </r>
  <r>
    <s v="2021-03-10T20:23:48.112"/>
    <s v="LQK77449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s v="YES"/>
    <n v="5"/>
    <n v="371"/>
    <n v="25"/>
    <n v="0"/>
    <s v="20:23:48"/>
    <s v="2021-03-10"/>
    <x v="1"/>
    <x v="6"/>
    <s v="20:33:38"/>
    <s v="2021-03-10"/>
    <d v="1899-12-30T00:09:50"/>
    <x v="0"/>
    <x v="1"/>
    <x v="1"/>
    <n v="3"/>
    <n v="42527"/>
    <x v="6"/>
  </r>
  <r>
    <s v="2021-03-12T13:56:37.362"/>
    <s v="LQK77449"/>
    <s v="HSR Layout"/>
    <x v="3"/>
    <n v="202590"/>
    <s v="['Wills Classic Ice Burst-Pack of 20']"/>
    <s v="2021-03-12T13:57:53.084"/>
    <s v="2021-03-12T13:59:25.827"/>
    <s v="2021-03-12T14:04:12.093"/>
    <s v="YES"/>
    <n v="5"/>
    <n v="330"/>
    <n v="25"/>
    <n v="0"/>
    <s v="13:56:37"/>
    <s v="2021-03-12"/>
    <x v="3"/>
    <x v="6"/>
    <s v="14:04:12"/>
    <s v="2021-03-12"/>
    <d v="1899-12-30T00:07:35"/>
    <x v="0"/>
    <x v="1"/>
    <x v="6"/>
    <n v="1"/>
    <n v="42527"/>
    <x v="6"/>
  </r>
  <r>
    <s v="2021-03-13T21:25:51.910"/>
    <s v="LQK77449"/>
    <s v="HSR Layout"/>
    <x v="3"/>
    <n v="203453"/>
    <s v="['Wills Classic Ice Burst-Pack of 20']"/>
    <s v="2021-03-13T21:27:07.021"/>
    <s v="2021-03-13T21:29:51.442"/>
    <s v="2021-03-13T21:36:34.159"/>
    <s v="YES"/>
    <n v="5"/>
    <n v="330"/>
    <n v="25"/>
    <n v="0"/>
    <s v="21:25:51"/>
    <s v="2021-03-13"/>
    <x v="1"/>
    <x v="6"/>
    <s v="21:36:34"/>
    <s v="2021-03-13"/>
    <d v="1899-12-30T00:10:43"/>
    <x v="1"/>
    <x v="1"/>
    <x v="5"/>
    <n v="1"/>
    <n v="42527"/>
    <x v="6"/>
  </r>
  <r>
    <s v="2021-03-19T13:16:32.397"/>
    <s v="LQK77449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n v="5"/>
    <n v="517"/>
    <n v="25"/>
    <n v="0"/>
    <s v="13:16:32"/>
    <s v="2021-03-19"/>
    <x v="3"/>
    <x v="6"/>
    <s v="13:47:11"/>
    <s v="2021-03-19"/>
    <d v="1899-12-30T00:30:39"/>
    <x v="0"/>
    <x v="1"/>
    <x v="6"/>
    <n v="5"/>
    <n v="42527"/>
    <x v="6"/>
  </r>
  <r>
    <s v="2021-03-20T22:12:13.343"/>
    <s v="LQK77449"/>
    <s v="HSR Layout"/>
    <x v="3"/>
    <n v="207837"/>
    <s v="['Wills Classic Ice Burst-Pack of 20']"/>
    <s v="2021-03-20T22:18:52.569"/>
    <s v="2021-03-20T22:20:04.136"/>
    <s v="2021-03-20T22:24:26.177"/>
    <s v="YES"/>
    <n v="5"/>
    <n v="330"/>
    <n v="25"/>
    <n v="0"/>
    <s v="22:12:13"/>
    <s v="2021-03-20"/>
    <x v="1"/>
    <x v="6"/>
    <s v="22:24:26"/>
    <s v="2021-03-20"/>
    <d v="1899-12-30T00:12:13"/>
    <x v="1"/>
    <x v="1"/>
    <x v="5"/>
    <n v="1"/>
    <n v="42527"/>
    <x v="6"/>
  </r>
  <r>
    <s v="2021-03-21T21:06:53.203"/>
    <s v="LQK77449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n v="5"/>
    <n v="372"/>
    <n v="25"/>
    <n v="0"/>
    <s v="21:06:53"/>
    <s v="2021-03-21"/>
    <x v="1"/>
    <x v="6"/>
    <s v="21:23:08"/>
    <s v="2021-03-21"/>
    <d v="1899-12-30T00:16:15"/>
    <x v="1"/>
    <x v="1"/>
    <x v="4"/>
    <n v="5"/>
    <n v="42527"/>
    <x v="6"/>
  </r>
  <r>
    <s v="2021-03-22T16:21:04.281"/>
    <s v="LQK77449"/>
    <s v="HSR Layout"/>
    <x v="3"/>
    <n v="208995"/>
    <s v="['Wills Classic Ice Burst-Pack of 20']"/>
    <s v="2021-03-22T16:21:19.964"/>
    <s v="2021-03-22T16:28:04.435"/>
    <s v="2021-03-22T16:32:03.464"/>
    <s v="YES"/>
    <n v="5"/>
    <n v="330"/>
    <n v="25"/>
    <n v="0"/>
    <s v="16:21:04"/>
    <s v="2021-03-22"/>
    <x v="3"/>
    <x v="6"/>
    <s v="16:32:03"/>
    <s v="2021-03-22"/>
    <d v="1899-12-30T00:10:59"/>
    <x v="0"/>
    <x v="1"/>
    <x v="3"/>
    <n v="1"/>
    <n v="42527"/>
    <x v="6"/>
  </r>
  <r>
    <s v="2021-03-24T22:48:20.213"/>
    <s v="LQK77449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s v="YES"/>
    <n v="5"/>
    <n v="330"/>
    <n v="25"/>
    <n v="0"/>
    <s v="22:48:20"/>
    <s v="2021-03-24"/>
    <x v="1"/>
    <x v="6"/>
    <s v="22:57:37"/>
    <s v="2021-03-24"/>
    <d v="1899-12-30T00:09:17"/>
    <x v="0"/>
    <x v="1"/>
    <x v="1"/>
    <n v="2"/>
    <n v="42527"/>
    <x v="6"/>
  </r>
  <r>
    <s v="2021-03-26T18:19:17.589"/>
    <s v="LQK77449"/>
    <s v="HSR Layout"/>
    <x v="3"/>
    <n v="211783"/>
    <s v="['Wills Classic Ice Burst-Pack of 20']"/>
    <s v="2021-03-26T18:20:45.441"/>
    <s v="2021-03-26T18:22:20.432"/>
    <s v="2021-03-26T18:25:59.894"/>
    <s v="YES"/>
    <n v="5"/>
    <n v="330"/>
    <n v="25"/>
    <n v="0"/>
    <s v="18:19:17"/>
    <s v="2021-03-26"/>
    <x v="2"/>
    <x v="6"/>
    <s v="18:25:59"/>
    <s v="2021-03-26"/>
    <d v="1899-12-30T00:06:42"/>
    <x v="0"/>
    <x v="1"/>
    <x v="6"/>
    <n v="1"/>
    <n v="42527"/>
    <x v="6"/>
  </r>
  <r>
    <s v="2021-03-27T10:53:27.88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n v="5"/>
    <n v="236"/>
    <n v="25"/>
    <n v="0"/>
    <s v="10:53:27"/>
    <s v="2021-03-27"/>
    <x v="4"/>
    <x v="6"/>
    <s v="11:15:13"/>
    <s v="2021-03-27"/>
    <d v="1899-12-30T00:21:46"/>
    <x v="1"/>
    <x v="1"/>
    <x v="5"/>
    <n v="5"/>
    <n v="42527"/>
    <x v="6"/>
  </r>
  <r>
    <s v="2021-03-27T21:08:32.746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n v="5"/>
    <n v="867"/>
    <n v="25"/>
    <n v="19"/>
    <s v="21:08:32"/>
    <s v="2021-03-27"/>
    <x v="1"/>
    <x v="6"/>
    <s v="21:34:38"/>
    <s v="2021-03-27"/>
    <d v="1899-12-30T00:26:06"/>
    <x v="1"/>
    <x v="1"/>
    <x v="5"/>
    <n v="9"/>
    <n v="42527"/>
    <x v="6"/>
  </r>
  <r>
    <s v="2021-03-29T18:08:53.924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n v="5"/>
    <n v="831"/>
    <n v="25"/>
    <n v="0"/>
    <s v="18:08:53"/>
    <s v="2021-03-29"/>
    <x v="2"/>
    <x v="6"/>
    <s v="18:34:42"/>
    <s v="2021-03-29"/>
    <d v="1899-12-30T00:25:49"/>
    <x v="0"/>
    <x v="1"/>
    <x v="3"/>
    <n v="12"/>
    <n v="42527"/>
    <x v="6"/>
  </r>
  <r>
    <s v="2021-03-30T18:24:46.423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n v="5"/>
    <n v="439"/>
    <n v="25"/>
    <n v="0"/>
    <s v="18:24:46"/>
    <s v="2021-03-30"/>
    <x v="2"/>
    <x v="6"/>
    <s v="18:39:10"/>
    <s v="2021-03-30"/>
    <d v="1899-12-30T00:14:24"/>
    <x v="0"/>
    <x v="1"/>
    <x v="2"/>
    <n v="8"/>
    <n v="42527"/>
    <x v="6"/>
  </r>
  <r>
    <s v="2021-03-30T23:44:47.679"/>
    <s v="LQK77449"/>
    <s v="HSR Layout"/>
    <x v="3"/>
    <n v="214957"/>
    <s v="['Wills Classic Ice Burst-Pack of 20']"/>
    <s v="2021-03-30T23:45:20.761"/>
    <s v="2021-03-30T23:48:33.124"/>
    <s v="2021-03-30T23:52:42.689"/>
    <s v="YES"/>
    <n v="5"/>
    <n v="330"/>
    <n v="33"/>
    <n v="0"/>
    <s v="23:44:47"/>
    <s v="2021-03-30"/>
    <x v="0"/>
    <x v="6"/>
    <s v="23:52:42"/>
    <s v="2021-03-30"/>
    <d v="1899-12-30T00:07:55"/>
    <x v="0"/>
    <x v="1"/>
    <x v="2"/>
    <n v="1"/>
    <n v="42527"/>
    <x v="6"/>
  </r>
  <r>
    <s v="2021-04-01T12:28:20.571"/>
    <s v="LQK77449"/>
    <s v="HSR Layout"/>
    <x v="3"/>
    <n v="215933"/>
    <s v="['Wills Classic Ice Burst-Pack of 10', 'Amul Kool Elaichi Milk-200 Ml']"/>
    <s v="2021-04-01T12:30:18.488"/>
    <s v="2021-04-01T12:31:19.717"/>
    <s v="2021-04-01T12:38:21.200"/>
    <s v="YES"/>
    <n v="5"/>
    <n v="205"/>
    <n v="25"/>
    <n v="0"/>
    <s v="12:28:20"/>
    <s v="2021-04-01"/>
    <x v="3"/>
    <x v="5"/>
    <s v="12:38:21"/>
    <s v="2021-04-01"/>
    <d v="1899-12-30T00:10:01"/>
    <x v="0"/>
    <x v="1"/>
    <x v="0"/>
    <n v="2"/>
    <n v="42527"/>
    <x v="5"/>
  </r>
  <r>
    <s v="2021-04-01T21:08:57.572"/>
    <s v="LQK77449"/>
    <s v="HSR Layout"/>
    <x v="3"/>
    <n v="216291"/>
    <s v="['Wills Classic Ice Burst-Pack of 20']"/>
    <s v="2021-04-01T21:10:25.148"/>
    <s v="2021-04-01T21:28:45.650"/>
    <s v="2021-04-01T21:33:52.043"/>
    <s v="YES"/>
    <n v="5"/>
    <n v="330"/>
    <n v="25"/>
    <n v="0"/>
    <s v="21:08:57"/>
    <s v="2021-04-01"/>
    <x v="1"/>
    <x v="5"/>
    <s v="21:33:52"/>
    <s v="2021-04-01"/>
    <d v="1899-12-30T00:24:55"/>
    <x v="0"/>
    <x v="1"/>
    <x v="0"/>
    <n v="1"/>
    <n v="42527"/>
    <x v="5"/>
  </r>
  <r>
    <s v="2021-04-03T08:12:39.443"/>
    <s v="LQK77449"/>
    <s v="HSR Layout"/>
    <x v="3"/>
    <n v="217144"/>
    <s v="['Amul Kool Elaichi Milk-200 Ml', 'Wills Classic Ice Burst-Pack of 20']"/>
    <s v="2021-04-03T08:46:54.244"/>
    <s v="2021-04-03T08:47:20.374"/>
    <s v="2021-04-03T08:51:55.528"/>
    <s v="YES"/>
    <n v="5"/>
    <n v="370"/>
    <n v="25"/>
    <n v="0"/>
    <s v="08:12:39"/>
    <s v="2021-04-03"/>
    <x v="4"/>
    <x v="5"/>
    <s v="08:51:55"/>
    <s v="2021-04-03"/>
    <d v="1899-12-30T00:39:16"/>
    <x v="1"/>
    <x v="1"/>
    <x v="5"/>
    <n v="2"/>
    <n v="42527"/>
    <x v="5"/>
  </r>
  <r>
    <s v="2021-04-05T17:58:38.660"/>
    <s v="LQK77449"/>
    <s v="HSR Layout"/>
    <x v="3"/>
    <n v="218917"/>
    <s v="['Wills Classic Ice Burst-Pack of 20']"/>
    <s v="2021-04-05T18:00:17.801"/>
    <s v="2021-04-05T18:01:19.087"/>
    <s v="2021-04-05T18:07:33.072"/>
    <s v="YES"/>
    <n v="5"/>
    <n v="330"/>
    <n v="25"/>
    <n v="0"/>
    <s v="17:58:38"/>
    <s v="2021-04-05"/>
    <x v="2"/>
    <x v="5"/>
    <s v="18:07:33"/>
    <s v="2021-04-05"/>
    <d v="1899-12-30T00:08:55"/>
    <x v="0"/>
    <x v="1"/>
    <x v="3"/>
    <n v="1"/>
    <n v="42527"/>
    <x v="5"/>
  </r>
  <r>
    <s v="2021-04-08T14:53:05.769"/>
    <s v="LQK77449"/>
    <s v="HSR Layout"/>
    <x v="3"/>
    <n v="221011"/>
    <s v="['Wills Classic Ice Burst-Pack of 20']"/>
    <s v="2021-04-08T14:56:34.173"/>
    <s v="2021-04-08T15:03:47.881"/>
    <s v="2021-04-08T15:08:22.995"/>
    <s v="YES"/>
    <n v="5"/>
    <n v="330"/>
    <n v="25"/>
    <n v="0"/>
    <s v="14:53:05"/>
    <s v="2021-04-08"/>
    <x v="3"/>
    <x v="5"/>
    <s v="15:08:22"/>
    <s v="2021-04-08"/>
    <d v="1899-12-30T00:15:17"/>
    <x v="0"/>
    <x v="1"/>
    <x v="0"/>
    <n v="1"/>
    <n v="42527"/>
    <x v="5"/>
  </r>
  <r>
    <s v="2021-04-10T13:31:39.384"/>
    <s v="LQK77449"/>
    <s v="HSR Layout"/>
    <x v="3"/>
    <n v="222616"/>
    <s v="['Wills Classic Ice Burst-Pack of 20']"/>
    <s v="2021-04-10T13:31:57.982"/>
    <s v="2021-04-10T13:38:16.896"/>
    <s v="2021-04-10T13:45:27.834"/>
    <s v="YES"/>
    <n v="5"/>
    <n v="330"/>
    <n v="25"/>
    <n v="0"/>
    <s v="13:31:39"/>
    <s v="2021-04-10"/>
    <x v="3"/>
    <x v="5"/>
    <s v="13:45:27"/>
    <s v="2021-04-10"/>
    <d v="1899-12-30T00:13:48"/>
    <x v="1"/>
    <x v="1"/>
    <x v="5"/>
    <n v="1"/>
    <n v="42527"/>
    <x v="5"/>
  </r>
  <r>
    <s v="2021-04-12T22:02:25.982"/>
    <s v="LQK77449"/>
    <s v="HSR Layout"/>
    <x v="3"/>
    <n v="224983"/>
    <s v="['Wills Classic Ice Burst-Pack of 20']"/>
    <s v="2021-04-12T22:13:58.619"/>
    <s v="2021-04-12T22:22:35.059"/>
    <s v="2021-04-12T22:26:37.363"/>
    <s v="YES"/>
    <n v="5"/>
    <n v="330"/>
    <n v="25"/>
    <n v="0"/>
    <s v="22:02:25"/>
    <s v="2021-04-12"/>
    <x v="1"/>
    <x v="5"/>
    <s v="22:26:37"/>
    <s v="2021-04-12"/>
    <d v="1899-12-30T00:24:12"/>
    <x v="0"/>
    <x v="1"/>
    <x v="3"/>
    <n v="1"/>
    <n v="42527"/>
    <x v="5"/>
  </r>
  <r>
    <s v="2021-04-16T17:19:15.837"/>
    <s v="LQK77449"/>
    <s v="HSR Layout"/>
    <x v="3"/>
    <n v="227701"/>
    <s v="['Wills Classic Ice Burst-Pack of 20']"/>
    <s v="2021-04-16T17:21:09.650"/>
    <s v="2021-04-16T17:23:38.585"/>
    <s v="2021-04-16T17:27:02.267"/>
    <s v="YES"/>
    <s v="NA"/>
    <n v="330"/>
    <n v="25"/>
    <n v="0"/>
    <s v="17:19:15"/>
    <s v="2021-04-16"/>
    <x v="2"/>
    <x v="5"/>
    <s v="17:27:02"/>
    <s v="2021-04-16"/>
    <d v="1899-12-30T00:07:47"/>
    <x v="0"/>
    <x v="1"/>
    <x v="6"/>
    <n v="1"/>
    <n v="42527"/>
    <x v="5"/>
  </r>
  <r>
    <s v="2021-04-19T17:36:14.993"/>
    <s v="LQK77449"/>
    <s v="HSR Layout"/>
    <x v="3"/>
    <n v="230073"/>
    <s v="['Wills Classic Ice Burst-Pack of 20']"/>
    <s v="2021-04-19T17:43:25.369"/>
    <s v="2021-04-19T17:48:14.372"/>
    <s v="2021-04-19T17:52:48.373"/>
    <s v="YES"/>
    <s v="NA"/>
    <n v="990"/>
    <n v="25"/>
    <n v="0"/>
    <s v="17:36:14"/>
    <s v="2021-04-19"/>
    <x v="2"/>
    <x v="5"/>
    <s v="17:52:48"/>
    <s v="2021-04-19"/>
    <d v="1899-12-30T00:16:34"/>
    <x v="0"/>
    <x v="1"/>
    <x v="3"/>
    <n v="1"/>
    <n v="42527"/>
    <x v="5"/>
  </r>
  <r>
    <s v="2021-04-24T18:34:13.947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n v="5"/>
    <n v="268"/>
    <n v="25"/>
    <n v="12"/>
    <s v="18:34:13"/>
    <s v="2021-04-24"/>
    <x v="2"/>
    <x v="5"/>
    <s v="19:05:24"/>
    <s v="2021-04-24"/>
    <d v="1899-12-30T00:31:11"/>
    <x v="1"/>
    <x v="1"/>
    <x v="5"/>
    <n v="6"/>
    <n v="42527"/>
    <x v="5"/>
  </r>
  <r>
    <s v="2021-04-26T17:18:19.773"/>
    <s v="LQK77449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n v="5"/>
    <n v="300"/>
    <n v="37"/>
    <n v="0"/>
    <s v="17:18:19"/>
    <s v="2021-04-26"/>
    <x v="2"/>
    <x v="5"/>
    <s v="17:48:04"/>
    <s v="2021-04-26"/>
    <d v="1899-12-30T00:29:45"/>
    <x v="0"/>
    <x v="1"/>
    <x v="3"/>
    <n v="3"/>
    <n v="42527"/>
    <x v="5"/>
  </r>
  <r>
    <s v="2021-05-11T13:33:17.759"/>
    <s v="LQK77449"/>
    <s v="HSR Layout"/>
    <x v="3"/>
    <n v="244481"/>
    <s v="['Bisleri Rockin Bottle-5 Ltrs', 'Bisleri Rockin Bottle-10 Ltrs']"/>
    <s v="2021-05-11T14:00:49.134"/>
    <s v="2021-05-11T14:16:14.378"/>
    <s v="2021-05-11T14:19:44.523"/>
    <s v="YES"/>
    <n v="5"/>
    <n v="180"/>
    <n v="25"/>
    <n v="0"/>
    <s v="13:33:17"/>
    <s v="2021-05-11"/>
    <x v="3"/>
    <x v="4"/>
    <s v="14:19:44"/>
    <s v="2021-05-11"/>
    <d v="1899-12-30T00:46:27"/>
    <x v="0"/>
    <x v="1"/>
    <x v="2"/>
    <n v="2"/>
    <n v="42527"/>
    <x v="4"/>
  </r>
  <r>
    <s v="2021-05-29T18:55:08.146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n v="5"/>
    <n v="528"/>
    <n v="0"/>
    <n v="26"/>
    <s v="18:55:08"/>
    <s v="2021-05-29"/>
    <x v="2"/>
    <x v="4"/>
    <s v="19:52:54"/>
    <s v="2021-05-29"/>
    <d v="1899-12-30T00:57:46"/>
    <x v="1"/>
    <x v="1"/>
    <x v="5"/>
    <n v="7"/>
    <n v="42527"/>
    <x v="4"/>
  </r>
  <r>
    <s v="2021-06-24T19:12:26.221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n v="5"/>
    <n v="268"/>
    <n v="25"/>
    <n v="12"/>
    <s v="19:12:26"/>
    <s v="2021-06-24"/>
    <x v="2"/>
    <x v="3"/>
    <s v="19:32:07"/>
    <s v="2021-06-24"/>
    <d v="1899-12-30T00:19:41"/>
    <x v="0"/>
    <x v="1"/>
    <x v="0"/>
    <n v="5"/>
    <n v="42527"/>
    <x v="3"/>
  </r>
  <r>
    <s v="2021-06-25T00:45:31.352"/>
    <s v="LQK77449"/>
    <s v="HSR Layout"/>
    <x v="3"/>
    <n v="278236"/>
    <s v="['Wills Classic Ice Burst-Pack of 20']"/>
    <s v="2021-06-25T00:52:33.550"/>
    <s v="2021-06-25T00:56:25.361"/>
    <s v="2021-06-25T01:03:25.909"/>
    <s v="YES"/>
    <s v="NA"/>
    <n v="660"/>
    <n v="0"/>
    <n v="0"/>
    <s v="00:45:31"/>
    <s v="2021-06-25"/>
    <x v="0"/>
    <x v="3"/>
    <s v="01:03:25"/>
    <s v="2021-06-25"/>
    <d v="1899-12-30T00:17:54"/>
    <x v="0"/>
    <x v="1"/>
    <x v="6"/>
    <n v="1"/>
    <n v="42527"/>
    <x v="3"/>
  </r>
  <r>
    <s v="2021-06-25T12:45:03.573"/>
    <s v="LQK77449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n v="5"/>
    <n v="240"/>
    <n v="25"/>
    <n v="5"/>
    <s v="12:45:03"/>
    <s v="2021-06-25"/>
    <x v="3"/>
    <x v="3"/>
    <s v="12:55:23"/>
    <s v="2021-06-25"/>
    <d v="1899-12-30T00:10:20"/>
    <x v="0"/>
    <x v="1"/>
    <x v="6"/>
    <n v="5"/>
    <n v="42527"/>
    <x v="3"/>
  </r>
  <r>
    <s v="2021-06-26T16:36:19.470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n v="5"/>
    <n v="346"/>
    <n v="0"/>
    <n v="0"/>
    <s v="16:36:19"/>
    <s v="2021-06-26"/>
    <x v="3"/>
    <x v="3"/>
    <s v="16:57:31"/>
    <s v="2021-06-26"/>
    <d v="1899-12-30T00:21:12"/>
    <x v="1"/>
    <x v="1"/>
    <x v="5"/>
    <n v="7"/>
    <n v="42527"/>
    <x v="3"/>
  </r>
  <r>
    <s v="2021-07-08T15:35:18.233"/>
    <s v="LQK77449"/>
    <s v="HSR Layout"/>
    <x v="3"/>
    <n v="289779"/>
    <s v="['Wills Classic Ice Burst-Pack of 20', 'AXE Signature Mini Ticket 10 Ml-10 Ml']"/>
    <s v="2021-07-08T15:37:21.115"/>
    <s v="2021-07-08T15:37:49.745"/>
    <s v="2021-07-08T15:41:53.018"/>
    <s v="YES"/>
    <n v="5"/>
    <n v="695"/>
    <n v="0"/>
    <n v="35"/>
    <s v="15:35:18"/>
    <s v="2021-07-08"/>
    <x v="3"/>
    <x v="2"/>
    <s v="15:41:53"/>
    <s v="2021-07-08"/>
    <d v="1899-12-30T00:06:35"/>
    <x v="0"/>
    <x v="1"/>
    <x v="0"/>
    <n v="2"/>
    <n v="42527"/>
    <x v="2"/>
  </r>
  <r>
    <s v="2021-07-09T09:29:21.853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n v="5"/>
    <n v="425"/>
    <n v="0"/>
    <n v="35"/>
    <s v="09:29:21"/>
    <s v="2021-07-09"/>
    <x v="4"/>
    <x v="2"/>
    <s v="09:50:41"/>
    <s v="2021-07-09"/>
    <d v="1899-12-30T00:21:20"/>
    <x v="0"/>
    <x v="1"/>
    <x v="6"/>
    <n v="10"/>
    <n v="42527"/>
    <x v="2"/>
  </r>
  <r>
    <s v="2021-07-12T10:20:56.689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n v="5"/>
    <n v="372"/>
    <n v="0"/>
    <n v="14"/>
    <s v="10:20:56"/>
    <s v="2021-07-12"/>
    <x v="4"/>
    <x v="2"/>
    <s v="10:47:02"/>
    <s v="2021-07-12"/>
    <d v="1899-12-30T00:26:06"/>
    <x v="0"/>
    <x v="1"/>
    <x v="3"/>
    <n v="7"/>
    <n v="42527"/>
    <x v="2"/>
  </r>
  <r>
    <s v="2021-07-12T13:09:23.788"/>
    <s v="LQK77449"/>
    <s v="HSR Layout"/>
    <x v="3"/>
    <n v="292717"/>
    <s v="['Wills Classic Ice Burst-Pack of 20']"/>
    <s v="2021-07-12T13:10:53.752"/>
    <s v="2021-07-12T13:13:32.345"/>
    <s v="2021-07-12T13:18:21.976"/>
    <s v="YES"/>
    <n v="5"/>
    <n v="660"/>
    <n v="0"/>
    <n v="0"/>
    <s v="13:09:23"/>
    <s v="2021-07-12"/>
    <x v="3"/>
    <x v="2"/>
    <s v="13:18:21"/>
    <s v="2021-07-12"/>
    <d v="1899-12-30T00:08:58"/>
    <x v="0"/>
    <x v="1"/>
    <x v="3"/>
    <n v="1"/>
    <n v="42527"/>
    <x v="2"/>
  </r>
  <r>
    <s v="2021-07-14T23:52:06.448"/>
    <s v="LQK77449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s v="YES"/>
    <n v="5"/>
    <n v="745"/>
    <n v="0"/>
    <n v="35"/>
    <s v="23:52:06"/>
    <s v="2021-07-14"/>
    <x v="0"/>
    <x v="2"/>
    <s v="00:00:33"/>
    <s v="2021-07-15"/>
    <d v="1899-12-30T00:08:27"/>
    <x v="0"/>
    <x v="1"/>
    <x v="1"/>
    <n v="3"/>
    <n v="42527"/>
    <x v="2"/>
  </r>
  <r>
    <s v="2021-07-18T20:54:26.802"/>
    <s v="LQK77449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s v="YES"/>
    <n v="5"/>
    <n v="463"/>
    <n v="0"/>
    <n v="17"/>
    <s v="20:54:26"/>
    <s v="2021-07-18"/>
    <x v="1"/>
    <x v="2"/>
    <s v="21:07:46"/>
    <s v="2021-07-18"/>
    <d v="1899-12-30T00:13:20"/>
    <x v="1"/>
    <x v="1"/>
    <x v="4"/>
    <n v="3"/>
    <n v="42527"/>
    <x v="2"/>
  </r>
  <r>
    <s v="2021-07-20T13:23:48.076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n v="5"/>
    <n v="979"/>
    <n v="0"/>
    <n v="53"/>
    <s v="13:23:48"/>
    <s v="2021-07-20"/>
    <x v="3"/>
    <x v="2"/>
    <s v="13:46:42"/>
    <s v="2021-07-20"/>
    <d v="1899-12-30T00:22:54"/>
    <x v="0"/>
    <x v="1"/>
    <x v="2"/>
    <n v="12"/>
    <n v="42527"/>
    <x v="2"/>
  </r>
  <r>
    <s v="2021-07-20T16:53:44.558"/>
    <s v="LQK77449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s v="YES"/>
    <n v="5"/>
    <n v="279"/>
    <n v="25"/>
    <n v="36"/>
    <s v="16:53:44"/>
    <s v="2021-07-20"/>
    <x v="3"/>
    <x v="2"/>
    <s v="17:06:07"/>
    <s v="2021-07-20"/>
    <d v="1899-12-30T00:12:23"/>
    <x v="0"/>
    <x v="1"/>
    <x v="2"/>
    <n v="3"/>
    <n v="42527"/>
    <x v="2"/>
  </r>
  <r>
    <s v="2021-07-21T19:47:32.920"/>
    <s v="LQK77449"/>
    <s v="HSR Layout"/>
    <x v="3"/>
    <n v="300045"/>
    <s v="['Wills Classic Ice Burst-Pack of 20']"/>
    <s v="2021-07-21T19:49:11.400"/>
    <s v="2021-07-21T19:58:50.656"/>
    <s v="2021-07-21T20:04:41.769"/>
    <s v="YES"/>
    <n v="5"/>
    <n v="660"/>
    <n v="0"/>
    <n v="0"/>
    <s v="19:47:32"/>
    <s v="2021-07-21"/>
    <x v="2"/>
    <x v="2"/>
    <s v="20:04:41"/>
    <s v="2021-07-21"/>
    <d v="1899-12-30T00:17:09"/>
    <x v="0"/>
    <x v="1"/>
    <x v="1"/>
    <n v="1"/>
    <n v="42527"/>
    <x v="2"/>
  </r>
  <r>
    <s v="2021-07-27T17:58:46.233"/>
    <s v="LQK77449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s v="YES"/>
    <n v="5"/>
    <n v="790"/>
    <n v="0"/>
    <n v="30"/>
    <s v="17:58:46"/>
    <s v="2021-07-27"/>
    <x v="2"/>
    <x v="2"/>
    <s v="18:09:52"/>
    <s v="2021-07-27"/>
    <d v="1899-12-30T00:11:06"/>
    <x v="0"/>
    <x v="1"/>
    <x v="2"/>
    <n v="3"/>
    <n v="42527"/>
    <x v="2"/>
  </r>
  <r>
    <s v="2021-07-30T11:56:11.760"/>
    <s v="LQK77449"/>
    <s v="HSR Layout"/>
    <x v="3"/>
    <n v="306312"/>
    <s v="['Wills Classic Ice Burst-Pack of 20']"/>
    <s v="2021-07-30T11:57:43.370"/>
    <s v="2021-07-30T11:59:09.743"/>
    <s v="2021-07-30T12:04:23.911"/>
    <s v="YES"/>
    <n v="5"/>
    <n v="660"/>
    <n v="0"/>
    <n v="0"/>
    <s v="11:56:11"/>
    <s v="2021-07-30"/>
    <x v="4"/>
    <x v="2"/>
    <s v="12:04:23"/>
    <s v="2021-07-30"/>
    <d v="1899-12-30T00:08:12"/>
    <x v="0"/>
    <x v="1"/>
    <x v="6"/>
    <n v="1"/>
    <n v="42527"/>
    <x v="2"/>
  </r>
  <r>
    <s v="2021-08-01T22:43:01.808"/>
    <s v="LQK77449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n v="5"/>
    <n v="188"/>
    <n v="32"/>
    <n v="0"/>
    <s v="22:43:01"/>
    <s v="2021-08-01"/>
    <x v="1"/>
    <x v="1"/>
    <s v="22:52:05"/>
    <s v="2021-08-01"/>
    <d v="1899-12-30T00:09:04"/>
    <x v="1"/>
    <x v="1"/>
    <x v="4"/>
    <n v="3"/>
    <n v="42527"/>
    <x v="1"/>
  </r>
  <r>
    <s v="2021-08-08T12:29:46.274"/>
    <s v="LQK77449"/>
    <s v="HSR Layout"/>
    <x v="3"/>
    <n v="312446"/>
    <s v="['Amul Butter-200 Gms', 'Amul Cow Ghee-200 Ml']"/>
    <s v="2021-08-08T12:32:23.177"/>
    <s v="2021-08-08T12:33:34.928"/>
    <s v="2021-08-08T12:39:06.760"/>
    <s v="YES"/>
    <n v="5"/>
    <n v="214"/>
    <n v="32"/>
    <n v="0"/>
    <s v="12:29:46"/>
    <s v="2021-08-08"/>
    <x v="3"/>
    <x v="1"/>
    <s v="12:39:06"/>
    <s v="2021-08-08"/>
    <d v="1899-12-30T00:09:20"/>
    <x v="1"/>
    <x v="1"/>
    <x v="4"/>
    <n v="2"/>
    <n v="42527"/>
    <x v="1"/>
  </r>
  <r>
    <s v="2021-08-10T14:21:31.716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n v="5"/>
    <n v="517"/>
    <n v="0"/>
    <n v="89"/>
    <s v="14:21:31"/>
    <s v="2021-08-10"/>
    <x v="3"/>
    <x v="1"/>
    <s v="14:37:18"/>
    <s v="2021-08-10"/>
    <d v="1899-12-30T00:15:47"/>
    <x v="0"/>
    <x v="1"/>
    <x v="2"/>
    <n v="7"/>
    <n v="42527"/>
    <x v="1"/>
  </r>
  <r>
    <s v="2021-08-18T14:57:02.344"/>
    <s v="LQK77449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s v="YES"/>
    <n v="5"/>
    <n v="479"/>
    <n v="25"/>
    <n v="99"/>
    <s v="14:57:02"/>
    <s v="2021-08-18"/>
    <x v="3"/>
    <x v="1"/>
    <s v="15:09:39"/>
    <s v="2021-08-18"/>
    <d v="1899-12-30T00:12:37"/>
    <x v="0"/>
    <x v="1"/>
    <x v="1"/>
    <n v="3"/>
    <n v="42527"/>
    <x v="1"/>
  </r>
  <r>
    <s v="2021-08-18T23:55:17.185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n v="5"/>
    <n v="343"/>
    <n v="33"/>
    <n v="0"/>
    <s v="23:55:17"/>
    <s v="2021-08-18"/>
    <x v="0"/>
    <x v="1"/>
    <s v="00:05:43"/>
    <s v="2021-08-19"/>
    <d v="1899-12-30T00:10:26"/>
    <x v="0"/>
    <x v="1"/>
    <x v="1"/>
    <n v="6"/>
    <n v="42527"/>
    <x v="1"/>
  </r>
  <r>
    <s v="2021-08-28T17:40:10.148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n v="5"/>
    <n v="896"/>
    <n v="0"/>
    <n v="141"/>
    <s v="17:40:10"/>
    <s v="2021-08-28"/>
    <x v="2"/>
    <x v="1"/>
    <s v="17:53:20"/>
    <s v="2021-08-28"/>
    <d v="1899-12-30T00:13:10"/>
    <x v="1"/>
    <x v="1"/>
    <x v="5"/>
    <n v="9"/>
    <n v="42527"/>
    <x v="1"/>
  </r>
  <r>
    <s v="2021-08-30T13:25:12.597"/>
    <s v="LQK77449"/>
    <s v="HSR Layout"/>
    <x v="3"/>
    <n v="332466"/>
    <s v="['Wills Classic Ice Burst-Pack of 20']"/>
    <s v="2021-08-30T13:29:02.875"/>
    <s v="2021-08-30T13:34:37.570"/>
    <s v="2021-08-30T13:39:39.959"/>
    <s v="YES"/>
    <n v="5"/>
    <n v="330"/>
    <n v="25"/>
    <n v="0"/>
    <s v="13:25:12"/>
    <s v="2021-08-30"/>
    <x v="3"/>
    <x v="1"/>
    <s v="13:39:39"/>
    <s v="2021-08-30"/>
    <d v="1899-12-30T00:14:27"/>
    <x v="0"/>
    <x v="1"/>
    <x v="3"/>
    <n v="1"/>
    <n v="42527"/>
    <x v="1"/>
  </r>
  <r>
    <s v="2021-09-08T16:43:48.145"/>
    <s v="LQK77449"/>
    <s v="HSR Layout"/>
    <x v="3"/>
    <n v="342368"/>
    <s v="['Wills Classic Ice Burst-Pack of 20']"/>
    <s v="2021-09-08T16:44:28.442"/>
    <s v="2021-09-08T16:46:22.943"/>
    <s v="2021-09-08T16:50:24.489"/>
    <s v="YES"/>
    <n v="5"/>
    <n v="330"/>
    <n v="25"/>
    <n v="0"/>
    <s v="16:43:48"/>
    <s v="2021-09-08"/>
    <x v="3"/>
    <x v="0"/>
    <s v="16:50:24"/>
    <s v="2021-09-08"/>
    <d v="1899-12-30T00:06:36"/>
    <x v="0"/>
    <x v="1"/>
    <x v="1"/>
    <n v="1"/>
    <n v="42527"/>
    <x v="0"/>
  </r>
  <r>
    <s v="2021-09-17T17:29:42.434"/>
    <s v="LQK77449"/>
    <s v="HSR Layout"/>
    <x v="3"/>
    <n v="353275"/>
    <s v="['Wills Classic Ice Burst-Pack of 20', 'Red Bull Sugar Free Energy Drink-250 Ml']"/>
    <s v="2021-09-17T17:35:31.892"/>
    <s v="2021-09-17T17:39:07.332"/>
    <s v="2021-09-17T17:46:19.251"/>
    <s v="YES"/>
    <n v="5"/>
    <n v="560"/>
    <n v="0"/>
    <n v="0"/>
    <s v="17:29:42"/>
    <s v="2021-09-17"/>
    <x v="2"/>
    <x v="0"/>
    <s v="17:46:19"/>
    <s v="2021-09-17"/>
    <d v="1899-12-30T00:16:37"/>
    <x v="0"/>
    <x v="1"/>
    <x v="6"/>
    <n v="2"/>
    <n v="42527"/>
    <x v="0"/>
  </r>
  <r>
    <s v="2021-09-19T12:53:37.438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n v="5"/>
    <n v="531"/>
    <n v="0"/>
    <n v="71"/>
    <s v="12:53:37"/>
    <s v="2021-09-19"/>
    <x v="3"/>
    <x v="0"/>
    <s v="13:09:19"/>
    <s v="2021-09-19"/>
    <d v="1899-12-30T00:15:42"/>
    <x v="1"/>
    <x v="1"/>
    <x v="4"/>
    <n v="5"/>
    <n v="42527"/>
    <x v="0"/>
  </r>
  <r>
    <s v="2021-09-19T23:34:41.664"/>
    <s v="LQK77449"/>
    <s v="HSR Layout"/>
    <x v="3"/>
    <n v="356873"/>
    <s v="['Wills Classic Ice Burst-Pack of 20']"/>
    <s v="2021-09-19T23:35:12.259"/>
    <s v="2021-09-19T23:42:02.795"/>
    <s v="2021-09-19T23:51:02.988"/>
    <s v="YES"/>
    <n v="5"/>
    <n v="330"/>
    <n v="33"/>
    <n v="0"/>
    <s v="23:34:41"/>
    <s v="2021-09-19"/>
    <x v="0"/>
    <x v="0"/>
    <s v="23:51:02"/>
    <s v="2021-09-19"/>
    <d v="1899-12-30T00:16:21"/>
    <x v="1"/>
    <x v="1"/>
    <x v="4"/>
    <n v="1"/>
    <n v="42527"/>
    <x v="0"/>
  </r>
  <r>
    <s v="2021-01-01T18:37:05.184"/>
    <s v="VKS237431"/>
    <s v="HSR Layout"/>
    <x v="0"/>
    <n v="167824"/>
    <s v="['Wills Classic Ice Burst-Pack of 20']"/>
    <s v="2021-01-01T18:37:34.602"/>
    <s v="2021-01-01T18:43:27.280"/>
    <s v="2021-01-01T19:08:11.768"/>
    <s v="YES"/>
    <n v="5"/>
    <n v="330"/>
    <n v="96"/>
    <n v="0"/>
    <s v="18:37:05"/>
    <s v="2021-01-01"/>
    <x v="2"/>
    <x v="8"/>
    <s v="19:08:11"/>
    <s v="2021-01-01"/>
    <d v="1899-12-30T00:31:06"/>
    <x v="0"/>
    <x v="1"/>
    <x v="6"/>
    <n v="1"/>
    <n v="330"/>
    <x v="8"/>
  </r>
  <r>
    <s v="2021-01-01T18:34:35.324"/>
    <s v="KIW147422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s v="YES"/>
    <n v="5"/>
    <n v="105"/>
    <n v="36"/>
    <n v="0"/>
    <s v="18:34:35"/>
    <s v="2021-01-01"/>
    <x v="2"/>
    <x v="8"/>
    <s v="18:46:59"/>
    <s v="2021-01-01"/>
    <d v="1899-12-30T00:12:24"/>
    <x v="0"/>
    <x v="1"/>
    <x v="6"/>
    <n v="3"/>
    <n v="2818"/>
    <x v="8"/>
  </r>
  <r>
    <s v="2021-01-11T12:55:40.557"/>
    <s v="KIW147422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s v="YES"/>
    <n v="5"/>
    <n v="152"/>
    <n v="30"/>
    <n v="0"/>
    <s v="12:55:40"/>
    <s v="2021-01-11"/>
    <x v="3"/>
    <x v="8"/>
    <s v="13:02:30"/>
    <s v="2021-01-11"/>
    <d v="1899-12-30T00:06:50"/>
    <x v="0"/>
    <x v="1"/>
    <x v="3"/>
    <n v="3"/>
    <n v="2818"/>
    <x v="8"/>
  </r>
  <r>
    <s v="2021-01-21T10:23:37.395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s v="NA"/>
    <n v="348"/>
    <n v="30"/>
    <n v="0"/>
    <s v="10:23:37"/>
    <s v="2021-01-21"/>
    <x v="4"/>
    <x v="8"/>
    <s v="10:39:41"/>
    <s v="2021-01-21"/>
    <d v="1899-12-30T00:16:04"/>
    <x v="0"/>
    <x v="1"/>
    <x v="0"/>
    <n v="7"/>
    <n v="2818"/>
    <x v="8"/>
  </r>
  <r>
    <s v="2021-01-30T21:07:04.467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n v="5"/>
    <n v="140"/>
    <n v="30"/>
    <n v="0"/>
    <s v="21:07:04"/>
    <s v="2021-01-30"/>
    <x v="1"/>
    <x v="8"/>
    <s v="21:17:25"/>
    <s v="2021-01-30"/>
    <d v="1899-12-30T00:10:21"/>
    <x v="1"/>
    <x v="1"/>
    <x v="5"/>
    <n v="4"/>
    <n v="2818"/>
    <x v="8"/>
  </r>
  <r>
    <s v="2021-02-17T10:17:16.241"/>
    <s v="KIW147422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s v="YES"/>
    <n v="5"/>
    <n v="152"/>
    <n v="25"/>
    <n v="0"/>
    <s v="10:17:16"/>
    <s v="2021-02-17"/>
    <x v="4"/>
    <x v="7"/>
    <s v="10:39:21"/>
    <s v="2021-02-17"/>
    <d v="1899-12-30T00:22:05"/>
    <x v="0"/>
    <x v="1"/>
    <x v="1"/>
    <n v="4"/>
    <n v="2818"/>
    <x v="7"/>
  </r>
  <r>
    <s v="2021-05-05T10:00:52.626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n v="5"/>
    <n v="311"/>
    <n v="0"/>
    <n v="0"/>
    <s v="10:00:52"/>
    <s v="2021-05-05"/>
    <x v="4"/>
    <x v="4"/>
    <s v="10:58:03"/>
    <s v="2021-05-05"/>
    <d v="1899-12-30T00:57:11"/>
    <x v="0"/>
    <x v="1"/>
    <x v="1"/>
    <n v="8"/>
    <n v="2818"/>
    <x v="4"/>
  </r>
  <r>
    <s v="2021-05-08T17:36:37.445"/>
    <s v="KIW147422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s v="YES"/>
    <s v="NA"/>
    <n v="316"/>
    <n v="0"/>
    <n v="0"/>
    <s v="17:36:37"/>
    <s v="2021-05-08"/>
    <x v="2"/>
    <x v="4"/>
    <s v="18:46:47"/>
    <s v="2021-05-08"/>
    <d v="1899-12-30T01:10:10"/>
    <x v="1"/>
    <x v="1"/>
    <x v="5"/>
    <n v="5"/>
    <n v="2818"/>
    <x v="4"/>
  </r>
  <r>
    <s v="2021-06-12T18:35:59.223"/>
    <s v="KIW147422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n v="5"/>
    <n v="233"/>
    <n v="25"/>
    <n v="5"/>
    <s v="18:35:59"/>
    <s v="2021-06-12"/>
    <x v="2"/>
    <x v="3"/>
    <s v="18:55:54"/>
    <s v="2021-06-12"/>
    <d v="1899-12-30T00:19:55"/>
    <x v="1"/>
    <x v="1"/>
    <x v="5"/>
    <n v="4"/>
    <n v="2818"/>
    <x v="3"/>
  </r>
  <r>
    <s v="2021-06-14T08:41:18.476"/>
    <s v="KIW147422"/>
    <s v="HSR Layout"/>
    <x v="3"/>
    <n v="270406"/>
    <s v="['Amul Fresh Paneer-200 Gms', 'Nutrela Soya Mini Chunks-200 Gms']"/>
    <s v="2021-06-14T08:42:57.372"/>
    <s v="2021-06-14T08:51:15.046"/>
    <s v="2021-06-14T08:55:31.167"/>
    <s v="YES"/>
    <n v="5"/>
    <n v="209"/>
    <n v="25"/>
    <n v="0"/>
    <s v="08:41:18"/>
    <s v="2021-06-14"/>
    <x v="4"/>
    <x v="3"/>
    <s v="08:55:31"/>
    <s v="2021-06-14"/>
    <d v="1899-12-30T00:14:13"/>
    <x v="0"/>
    <x v="1"/>
    <x v="3"/>
    <n v="2"/>
    <n v="2818"/>
    <x v="3"/>
  </r>
  <r>
    <s v="2021-06-21T10:07:37.060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n v="5"/>
    <n v="243"/>
    <n v="25"/>
    <n v="5"/>
    <s v="10:07:37"/>
    <s v="2021-06-21"/>
    <x v="4"/>
    <x v="3"/>
    <s v="10:18:40"/>
    <s v="2021-06-21"/>
    <d v="1899-12-30T00:11:03"/>
    <x v="0"/>
    <x v="1"/>
    <x v="3"/>
    <n v="6"/>
    <n v="2818"/>
    <x v="3"/>
  </r>
  <r>
    <s v="2021-07-04T19:25:42.337"/>
    <s v="KIW147422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s v="NA"/>
    <n v="258"/>
    <n v="32"/>
    <n v="35"/>
    <s v="19:25:42"/>
    <s v="2021-07-04"/>
    <x v="2"/>
    <x v="2"/>
    <s v="19:49:50"/>
    <s v="2021-07-04"/>
    <d v="1899-12-30T00:24:08"/>
    <x v="1"/>
    <x v="1"/>
    <x v="4"/>
    <n v="5"/>
    <n v="2818"/>
    <x v="2"/>
  </r>
  <r>
    <s v="2021-07-24T08:57:17.416"/>
    <s v="KIW147422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n v="5"/>
    <n v="351"/>
    <n v="0"/>
    <n v="0"/>
    <s v="08:57:17"/>
    <s v="2021-07-24"/>
    <x v="4"/>
    <x v="2"/>
    <s v="09:09:50"/>
    <s v="2021-07-24"/>
    <d v="1899-12-30T00:12:33"/>
    <x v="1"/>
    <x v="1"/>
    <x v="5"/>
    <n v="4"/>
    <n v="2818"/>
    <x v="2"/>
  </r>
  <r>
    <s v="2021-01-01T18:24:05.373"/>
    <s v="ATO237404"/>
    <s v="HSR Layout"/>
    <x v="3"/>
    <n v="167815"/>
    <s v="['Amul Cheese Slice-100 Gms', 'Onion-1 Kg', 'Premium Pre Rolled Cone-Pack of 3']"/>
    <s v="2021-01-01T18:24:39.928"/>
    <s v="2021-01-01T18:26:09.996"/>
    <s v="2021-01-01T18:31:18.663"/>
    <s v="YES"/>
    <n v="5"/>
    <n v="164"/>
    <n v="36"/>
    <n v="0"/>
    <s v="18:24:05"/>
    <s v="2021-01-01"/>
    <x v="2"/>
    <x v="8"/>
    <s v="18:31:18"/>
    <s v="2021-01-01"/>
    <d v="1899-12-30T00:07:13"/>
    <x v="0"/>
    <x v="1"/>
    <x v="6"/>
    <n v="3"/>
    <n v="31518"/>
    <x v="8"/>
  </r>
  <r>
    <s v="2021-01-05T13:16:20.725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n v="5"/>
    <n v="239"/>
    <n v="30"/>
    <n v="0"/>
    <s v="13:16:20"/>
    <s v="2021-01-05"/>
    <x v="3"/>
    <x v="8"/>
    <s v="13:28:43"/>
    <s v="2021-01-05"/>
    <d v="1899-12-30T00:12:23"/>
    <x v="0"/>
    <x v="1"/>
    <x v="2"/>
    <n v="7"/>
    <n v="31518"/>
    <x v="8"/>
  </r>
  <r>
    <s v="2021-01-07T13:31:18.116"/>
    <s v="ATO237404"/>
    <s v="HSR Layout"/>
    <x v="3"/>
    <n v="170191"/>
    <s v="['Britannia Whole Wheat Bread-400 Gms', 'Marlboro Double Switch-Pack of 20']"/>
    <s v="2021-01-07T13:32:47.170"/>
    <s v="2021-01-07T13:39:09.159"/>
    <s v="2021-01-07T13:44:50.339"/>
    <s v="YES"/>
    <n v="5"/>
    <n v="375"/>
    <n v="30"/>
    <n v="0"/>
    <s v="13:31:18"/>
    <s v="2021-01-07"/>
    <x v="3"/>
    <x v="8"/>
    <s v="13:44:50"/>
    <s v="2021-01-07"/>
    <d v="1899-12-30T00:13:32"/>
    <x v="0"/>
    <x v="1"/>
    <x v="0"/>
    <n v="2"/>
    <n v="31518"/>
    <x v="8"/>
  </r>
  <r>
    <s v="2021-01-09T10:07:04.516"/>
    <s v="ATO237404"/>
    <s v="HSR Layout"/>
    <x v="3"/>
    <n v="171048"/>
    <s v="['Nandini Standard Milk-500 Ml', 'Green Lettuce-1 Pc', 'Bottle Gourd-500 Gms']"/>
    <s v="2021-01-09T10:10:22.679"/>
    <s v="2021-01-09T10:15:27.878"/>
    <s v="2021-01-09T10:20:21.799"/>
    <s v="YES"/>
    <n v="5"/>
    <n v="102"/>
    <n v="30"/>
    <n v="0"/>
    <s v="10:07:04"/>
    <s v="2021-01-09"/>
    <x v="4"/>
    <x v="8"/>
    <s v="10:20:21"/>
    <s v="2021-01-09"/>
    <d v="1899-12-30T00:13:17"/>
    <x v="1"/>
    <x v="1"/>
    <x v="5"/>
    <n v="3"/>
    <n v="31518"/>
    <x v="8"/>
  </r>
  <r>
    <s v="2021-01-15T17:47:59.665"/>
    <s v="ATO237404"/>
    <s v="HSR Layout"/>
    <x v="3"/>
    <n v="173925"/>
    <s v="['Nandini Standard Milk-1 Ltr', 'Marlboro Gold (Lights / White)-Pack of 20']"/>
    <s v="2021-01-15T17:52:42.639"/>
    <s v="2021-01-15T17:56:40.334"/>
    <s v="2021-01-15T18:02:03.499"/>
    <s v="YES"/>
    <n v="5"/>
    <n v="366"/>
    <n v="30"/>
    <n v="0"/>
    <s v="17:47:59"/>
    <s v="2021-01-15"/>
    <x v="2"/>
    <x v="8"/>
    <s v="18:02:03"/>
    <s v="2021-01-15"/>
    <d v="1899-12-30T00:14:04"/>
    <x v="0"/>
    <x v="1"/>
    <x v="6"/>
    <n v="2"/>
    <n v="31518"/>
    <x v="8"/>
  </r>
  <r>
    <s v="2021-01-16T19:08:38.550"/>
    <s v="ATO237404"/>
    <s v="HSR Layout"/>
    <x v="3"/>
    <n v="174468"/>
    <s v="['Amul Malai Paneer Pouch-200 Gms']"/>
    <s v="2021-01-16T19:13:13.445"/>
    <s v="2021-01-16T19:22:31.131"/>
    <s v="2021-01-16T19:27:23.864"/>
    <s v="YES"/>
    <s v="NA"/>
    <n v="75"/>
    <n v="30"/>
    <n v="0"/>
    <s v="19:08:38"/>
    <s v="2021-01-16"/>
    <x v="2"/>
    <x v="8"/>
    <s v="19:27:23"/>
    <s v="2021-01-16"/>
    <d v="1899-12-30T00:18:45"/>
    <x v="1"/>
    <x v="1"/>
    <x v="5"/>
    <n v="1"/>
    <n v="31518"/>
    <x v="8"/>
  </r>
  <r>
    <s v="2021-01-23T10:25:33.092"/>
    <s v="ATO237404"/>
    <s v="HSR Layout"/>
    <x v="3"/>
    <n v="177175"/>
    <s v="['Nandini Standard Milk-1 Ltr', 'Nestle A+ Nourish Dahi-200 Gms']"/>
    <s v="2021-01-23T10:33:16.187"/>
    <s v="2021-01-23T10:35:45.766"/>
    <s v="2021-01-23T10:39:57.127"/>
    <s v="YES"/>
    <n v="5"/>
    <n v="106"/>
    <n v="30"/>
    <n v="0"/>
    <s v="10:25:33"/>
    <s v="2021-01-23"/>
    <x v="4"/>
    <x v="8"/>
    <s v="10:39:57"/>
    <s v="2021-01-23"/>
    <d v="1899-12-30T00:14:24"/>
    <x v="1"/>
    <x v="1"/>
    <x v="5"/>
    <n v="2"/>
    <n v="31518"/>
    <x v="8"/>
  </r>
  <r>
    <s v="2021-01-26T21:02:05.332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n v="5"/>
    <n v="476"/>
    <n v="30"/>
    <n v="15"/>
    <s v="21:02:05"/>
    <s v="2021-01-26"/>
    <x v="1"/>
    <x v="8"/>
    <s v="21:24:58"/>
    <s v="2021-01-26"/>
    <d v="1899-12-30T00:22:53"/>
    <x v="0"/>
    <x v="1"/>
    <x v="2"/>
    <n v="5"/>
    <n v="31518"/>
    <x v="8"/>
  </r>
  <r>
    <s v="2021-01-28T21:51:13.946"/>
    <s v="ATO237404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s v="YES"/>
    <n v="5"/>
    <n v="393"/>
    <n v="30"/>
    <n v="0"/>
    <s v="21:51:13"/>
    <s v="2021-01-28"/>
    <x v="1"/>
    <x v="8"/>
    <s v="22:11:07"/>
    <s v="2021-01-28"/>
    <d v="1899-12-30T00:19:54"/>
    <x v="0"/>
    <x v="1"/>
    <x v="0"/>
    <n v="3"/>
    <n v="31518"/>
    <x v="8"/>
  </r>
  <r>
    <s v="2021-01-30T17:11:41.447"/>
    <s v="ATO237404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n v="5"/>
    <n v="429"/>
    <n v="30"/>
    <n v="66"/>
    <s v="17:11:41"/>
    <s v="2021-01-30"/>
    <x v="2"/>
    <x v="8"/>
    <s v="17:19:36"/>
    <s v="2021-01-30"/>
    <d v="1899-12-30T00:07:55"/>
    <x v="1"/>
    <x v="1"/>
    <x v="5"/>
    <n v="4"/>
    <n v="31518"/>
    <x v="8"/>
  </r>
  <r>
    <s v="2021-01-31T19:17:09.521"/>
    <s v="ATO237404"/>
    <s v="HSR Layout"/>
    <x v="3"/>
    <n v="181520"/>
    <s v="['Licious Chicken Curry Cut (Small - 13 to 16 Pcs)-500 Gms']"/>
    <s v="2021-01-31T19:19:45.415"/>
    <s v="2021-01-31T19:35:41.304"/>
    <s v="2021-01-31T19:42:08.942"/>
    <s v="YES"/>
    <n v="5"/>
    <n v="135"/>
    <n v="30"/>
    <n v="0"/>
    <s v="19:17:09"/>
    <s v="2021-01-31"/>
    <x v="2"/>
    <x v="8"/>
    <s v="19:42:08"/>
    <s v="2021-01-31"/>
    <d v="1899-12-30T00:24:59"/>
    <x v="1"/>
    <x v="1"/>
    <x v="4"/>
    <n v="1"/>
    <n v="31518"/>
    <x v="8"/>
  </r>
  <r>
    <s v="2021-02-01T07:58:16.877"/>
    <s v="ATO237404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s v="YES"/>
    <n v="5"/>
    <n v="128"/>
    <n v="45"/>
    <n v="0"/>
    <s v="07:58:16"/>
    <s v="2021-02-01"/>
    <x v="4"/>
    <x v="7"/>
    <s v="08:08:04"/>
    <s v="2021-02-01"/>
    <d v="1899-12-30T00:09:48"/>
    <x v="0"/>
    <x v="1"/>
    <x v="3"/>
    <n v="3"/>
    <n v="31518"/>
    <x v="7"/>
  </r>
  <r>
    <s v="2021-02-02T19:50:51.506"/>
    <s v="ATO237404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n v="5"/>
    <n v="225"/>
    <n v="30"/>
    <n v="0"/>
    <s v="19:50:51"/>
    <s v="2021-02-02"/>
    <x v="2"/>
    <x v="7"/>
    <s v="20:02:41"/>
    <s v="2021-02-02"/>
    <d v="1899-12-30T00:11:50"/>
    <x v="0"/>
    <x v="1"/>
    <x v="2"/>
    <n v="5"/>
    <n v="31518"/>
    <x v="7"/>
  </r>
  <r>
    <s v="2021-02-03T20:42:11.957"/>
    <s v="ATO237404"/>
    <s v="HSR Layout"/>
    <x v="3"/>
    <n v="182976"/>
    <s v="['Nandini Standard Milk-500 Ml', 'Onion-1 Kg', 'Bikaji Bikaneri Bhujia-200 Gms']"/>
    <s v="2021-02-03T20:42:32.864"/>
    <s v="2021-02-03T20:47:44.139"/>
    <s v="2021-02-03T20:51:27.894"/>
    <s v="YES"/>
    <n v="5"/>
    <n v="110"/>
    <n v="30"/>
    <n v="0"/>
    <s v="20:42:11"/>
    <s v="2021-02-03"/>
    <x v="1"/>
    <x v="7"/>
    <s v="20:51:27"/>
    <s v="2021-02-03"/>
    <d v="1899-12-30T00:09:16"/>
    <x v="0"/>
    <x v="1"/>
    <x v="1"/>
    <n v="3"/>
    <n v="31518"/>
    <x v="7"/>
  </r>
  <r>
    <s v="2021-02-04T20:27:26.221"/>
    <s v="ATO237404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s v="YES"/>
    <n v="5"/>
    <n v="350"/>
    <n v="30"/>
    <n v="0"/>
    <s v="20:27:26"/>
    <s v="2021-02-04"/>
    <x v="1"/>
    <x v="7"/>
    <s v="20:37:24"/>
    <s v="2021-02-04"/>
    <d v="1899-12-30T00:09:58"/>
    <x v="0"/>
    <x v="1"/>
    <x v="0"/>
    <n v="2"/>
    <n v="31518"/>
    <x v="7"/>
  </r>
  <r>
    <s v="2021-02-05T08:51:56.508"/>
    <s v="ATO237404"/>
    <s v="HSR Layout"/>
    <x v="3"/>
    <n v="183691"/>
    <s v="['Nandini Standard Milk-500 Ml', 'Marlboro Double Switch-Pack of 20']"/>
    <s v="2021-02-05T08:52:53.581"/>
    <s v="2021-02-05T08:55:46.092"/>
    <s v="2021-02-05T08:59:41.719"/>
    <s v="YES"/>
    <n v="5"/>
    <n v="348"/>
    <n v="30"/>
    <n v="0"/>
    <s v="08:51:56"/>
    <s v="2021-02-05"/>
    <x v="4"/>
    <x v="7"/>
    <s v="08:59:41"/>
    <s v="2021-02-05"/>
    <d v="1899-12-30T00:07:45"/>
    <x v="0"/>
    <x v="1"/>
    <x v="6"/>
    <n v="2"/>
    <n v="31518"/>
    <x v="7"/>
  </r>
  <r>
    <s v="2021-02-05T22:22:33.604"/>
    <s v="ATO237404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s v="YES"/>
    <n v="5"/>
    <n v="178"/>
    <n v="30"/>
    <n v="0"/>
    <s v="22:22:33"/>
    <s v="2021-02-05"/>
    <x v="1"/>
    <x v="7"/>
    <s v="22:37:49"/>
    <s v="2021-02-05"/>
    <d v="1899-12-30T00:15:16"/>
    <x v="0"/>
    <x v="1"/>
    <x v="6"/>
    <n v="3"/>
    <n v="31518"/>
    <x v="7"/>
  </r>
  <r>
    <s v="2021-02-06T12:59:50.665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n v="5"/>
    <n v="327"/>
    <n v="30"/>
    <n v="0"/>
    <s v="12:59:50"/>
    <s v="2021-02-06"/>
    <x v="3"/>
    <x v="7"/>
    <s v="13:15:27"/>
    <s v="2021-02-06"/>
    <d v="1899-12-30T00:15:37"/>
    <x v="1"/>
    <x v="1"/>
    <x v="5"/>
    <n v="8"/>
    <n v="31518"/>
    <x v="7"/>
  </r>
  <r>
    <s v="2021-02-06T19:19:13.196"/>
    <s v="ATO237404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s v="YES"/>
    <n v="5"/>
    <n v="162"/>
    <n v="30"/>
    <n v="0"/>
    <s v="19:19:13"/>
    <s v="2021-02-06"/>
    <x v="2"/>
    <x v="7"/>
    <s v="19:31:53"/>
    <s v="2021-02-06"/>
    <d v="1899-12-30T00:12:40"/>
    <x v="1"/>
    <x v="1"/>
    <x v="5"/>
    <n v="3"/>
    <n v="31518"/>
    <x v="7"/>
  </r>
  <r>
    <s v="2021-02-10T19:22:41.484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s v="NA"/>
    <n v="196"/>
    <n v="30"/>
    <n v="0"/>
    <s v="19:22:41"/>
    <s v="2021-02-10"/>
    <x v="2"/>
    <x v="7"/>
    <s v="19:36:30"/>
    <s v="2021-02-10"/>
    <d v="1899-12-30T00:13:49"/>
    <x v="0"/>
    <x v="1"/>
    <x v="1"/>
    <n v="6"/>
    <n v="31518"/>
    <x v="7"/>
  </r>
  <r>
    <s v="2021-02-18T11:04:20.455"/>
    <s v="ATO237404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n v="5"/>
    <n v="470"/>
    <n v="25"/>
    <n v="0"/>
    <s v="11:04:20"/>
    <s v="2021-02-18"/>
    <x v="4"/>
    <x v="7"/>
    <s v="11:13:40"/>
    <s v="2021-02-18"/>
    <d v="1899-12-30T00:09:20"/>
    <x v="0"/>
    <x v="1"/>
    <x v="0"/>
    <n v="4"/>
    <n v="31518"/>
    <x v="7"/>
  </r>
  <r>
    <s v="2021-02-20T20:43:47.677"/>
    <s v="ATO237404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s v="YES"/>
    <n v="5"/>
    <n v="104"/>
    <n v="25"/>
    <n v="0"/>
    <s v="20:43:47"/>
    <s v="2021-02-20"/>
    <x v="1"/>
    <x v="7"/>
    <s v="20:50:49"/>
    <s v="2021-02-20"/>
    <d v="1899-12-30T00:07:02"/>
    <x v="1"/>
    <x v="1"/>
    <x v="5"/>
    <n v="3"/>
    <n v="31518"/>
    <x v="7"/>
  </r>
  <r>
    <s v="2021-02-23T20:55:43.097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n v="5"/>
    <n v="517"/>
    <n v="25"/>
    <n v="0"/>
    <s v="20:55:43"/>
    <s v="2021-02-23"/>
    <x v="1"/>
    <x v="7"/>
    <s v="21:01:30"/>
    <s v="2021-02-23"/>
    <d v="1899-12-30T00:05:47"/>
    <x v="0"/>
    <x v="1"/>
    <x v="2"/>
    <n v="5"/>
    <n v="31518"/>
    <x v="7"/>
  </r>
  <r>
    <s v="2021-02-23T23:13:25.548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n v="5"/>
    <n v="479"/>
    <n v="33"/>
    <n v="0"/>
    <s v="23:13:25"/>
    <s v="2021-02-23"/>
    <x v="0"/>
    <x v="7"/>
    <s v="23:26:25"/>
    <s v="2021-02-23"/>
    <d v="1899-12-30T00:13:00"/>
    <x v="0"/>
    <x v="1"/>
    <x v="2"/>
    <n v="5"/>
    <n v="31518"/>
    <x v="7"/>
  </r>
  <r>
    <s v="2021-02-25T15:23:32.720"/>
    <s v="ATO237404"/>
    <s v="HSR Layout"/>
    <x v="3"/>
    <n v="194225"/>
    <s v="['Epigamia Natural Greek Yogurt-90 Gms', 'Marlboro Double Switch-Pack of 20']"/>
    <s v="2021-02-25T15:26:34.683"/>
    <s v="2021-02-25T15:29:12.813"/>
    <s v="2021-02-25T15:36:21.002"/>
    <s v="YES"/>
    <n v="5"/>
    <n v="375"/>
    <n v="25"/>
    <n v="0"/>
    <s v="15:23:32"/>
    <s v="2021-02-25"/>
    <x v="3"/>
    <x v="7"/>
    <s v="15:36:21"/>
    <s v="2021-02-25"/>
    <d v="1899-12-30T00:12:49"/>
    <x v="0"/>
    <x v="1"/>
    <x v="0"/>
    <n v="2"/>
    <n v="31518"/>
    <x v="7"/>
  </r>
  <r>
    <s v="2021-02-27T09:17:32.558"/>
    <s v="ATO237404"/>
    <s v="HSR Layout"/>
    <x v="3"/>
    <n v="195142"/>
    <s v="['Nandini Standard Milk-500 Ml', 'Marlboro Double Switch-Pack of 20']"/>
    <s v="2021-02-27T09:18:08.422"/>
    <s v="2021-02-27T09:20:57.763"/>
    <s v="2021-02-27T09:25:23.644"/>
    <s v="YES"/>
    <n v="5"/>
    <n v="368"/>
    <n v="25"/>
    <n v="0"/>
    <s v="09:17:32"/>
    <s v="2021-02-27"/>
    <x v="4"/>
    <x v="7"/>
    <s v="09:25:23"/>
    <s v="2021-02-27"/>
    <d v="1899-12-30T00:07:51"/>
    <x v="1"/>
    <x v="1"/>
    <x v="5"/>
    <n v="2"/>
    <n v="31518"/>
    <x v="7"/>
  </r>
  <r>
    <s v="2021-03-02T10:18:45.704"/>
    <s v="ATO237404"/>
    <s v="HSR Layout"/>
    <x v="3"/>
    <n v="196816"/>
    <s v="['Marlboro Double Switch-Pack of 20']"/>
    <s v="2021-03-02T10:19:33.447"/>
    <s v="2021-03-02T10:22:43.015"/>
    <s v="2021-03-02T10:26:42.958"/>
    <s v="YES"/>
    <n v="5"/>
    <n v="330"/>
    <n v="25"/>
    <n v="0"/>
    <s v="10:18:45"/>
    <s v="2021-03-02"/>
    <x v="4"/>
    <x v="6"/>
    <s v="10:26:42"/>
    <s v="2021-03-02"/>
    <d v="1899-12-30T00:07:57"/>
    <x v="0"/>
    <x v="1"/>
    <x v="2"/>
    <n v="1"/>
    <n v="31518"/>
    <x v="6"/>
  </r>
  <r>
    <s v="2021-03-03T09:49:29.813"/>
    <s v="ATO237404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s v="YES"/>
    <n v="5"/>
    <n v="579"/>
    <n v="25"/>
    <n v="0"/>
    <s v="09:49:29"/>
    <s v="2021-03-03"/>
    <x v="4"/>
    <x v="6"/>
    <s v="09:57:16"/>
    <s v="2021-03-03"/>
    <d v="1899-12-30T00:07:47"/>
    <x v="0"/>
    <x v="1"/>
    <x v="1"/>
    <n v="2"/>
    <n v="31518"/>
    <x v="6"/>
  </r>
  <r>
    <s v="2021-03-04T09:21:29.564"/>
    <s v="ATO237404"/>
    <s v="HSR Layout"/>
    <x v="3"/>
    <n v="197838"/>
    <s v="['Nandini Standard Milk-500 Ml', 'Watermelon-1 Pc', 'Strawberry Box-1 Box']"/>
    <s v="2021-03-04T09:23:08.880"/>
    <s v="2021-03-04T09:31:37.456"/>
    <s v="2021-03-04T09:36:49.032"/>
    <s v="YES"/>
    <n v="5"/>
    <n v="122"/>
    <n v="25"/>
    <n v="0"/>
    <s v="09:21:29"/>
    <s v="2021-03-04"/>
    <x v="4"/>
    <x v="6"/>
    <s v="09:36:49"/>
    <s v="2021-03-04"/>
    <d v="1899-12-30T00:15:20"/>
    <x v="0"/>
    <x v="1"/>
    <x v="0"/>
    <n v="3"/>
    <n v="31518"/>
    <x v="6"/>
  </r>
  <r>
    <s v="2021-03-04T10:38:04.577"/>
    <s v="ATO237404"/>
    <s v="HSR Layout"/>
    <x v="3"/>
    <n v="197880"/>
    <s v="['Premier 2-Ply Toilet Tissue Rolls-Pack of 2 x 330 Pulls', 'Strawberry Box-1 Box']"/>
    <s v="2021-03-04T10:41:17.728"/>
    <s v="2021-03-04T10:46:59.899"/>
    <s v="2021-03-04T10:50:34.203"/>
    <s v="YES"/>
    <n v="5"/>
    <n v="115"/>
    <n v="25"/>
    <n v="0"/>
    <s v="10:38:04"/>
    <s v="2021-03-04"/>
    <x v="4"/>
    <x v="6"/>
    <s v="10:50:34"/>
    <s v="2021-03-04"/>
    <d v="1899-12-30T00:12:30"/>
    <x v="0"/>
    <x v="1"/>
    <x v="0"/>
    <n v="2"/>
    <n v="31518"/>
    <x v="6"/>
  </r>
  <r>
    <s v="2021-03-05T18:42:00.390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n v="5"/>
    <n v="756"/>
    <n v="25"/>
    <n v="0"/>
    <s v="18:42:00"/>
    <s v="2021-03-05"/>
    <x v="2"/>
    <x v="6"/>
    <s v="18:55:47"/>
    <s v="2021-03-05"/>
    <d v="1899-12-30T00:13:47"/>
    <x v="0"/>
    <x v="1"/>
    <x v="6"/>
    <n v="12"/>
    <n v="31518"/>
    <x v="6"/>
  </r>
  <r>
    <s v="2021-03-07T12:29:31.491"/>
    <s v="ATO237404"/>
    <s v="HSR Layout"/>
    <x v="3"/>
    <n v="199649"/>
    <s v="['Nandini Standard Milk-500 Ml', 'Marlboro Double Switch-Pack of 10']"/>
    <s v="2021-03-07T12:33:01.557"/>
    <s v="2021-03-07T12:42:42.972"/>
    <s v="2021-03-07T12:46:22.978"/>
    <s v="YES"/>
    <n v="5"/>
    <n v="184"/>
    <n v="25"/>
    <n v="0"/>
    <s v="12:29:31"/>
    <s v="2021-03-07"/>
    <x v="3"/>
    <x v="6"/>
    <s v="12:46:22"/>
    <s v="2021-03-07"/>
    <d v="1899-12-30T00:16:51"/>
    <x v="1"/>
    <x v="1"/>
    <x v="4"/>
    <n v="2"/>
    <n v="31518"/>
    <x v="6"/>
  </r>
  <r>
    <s v="2021-03-09T09:25:23.545"/>
    <s v="ATO237404"/>
    <s v="HSR Layout"/>
    <x v="3"/>
    <n v="200672"/>
    <s v="['iD Wheat Parota Pouch-400 Gms', 'Nandini Standard Milk-1 Ltr']"/>
    <s v="2021-03-09T09:31:46.212"/>
    <s v="2021-03-09T09:40:27.416"/>
    <s v="2021-03-09T09:44:35.783"/>
    <s v="YES"/>
    <n v="5"/>
    <n v="112"/>
    <n v="25"/>
    <n v="0"/>
    <s v="09:25:23"/>
    <s v="2021-03-09"/>
    <x v="4"/>
    <x v="6"/>
    <s v="09:44:35"/>
    <s v="2021-03-09"/>
    <d v="1899-12-30T00:19:12"/>
    <x v="0"/>
    <x v="1"/>
    <x v="2"/>
    <n v="2"/>
    <n v="31518"/>
    <x v="6"/>
  </r>
  <r>
    <s v="2021-03-10T08:09:40.340"/>
    <s v="ATO237404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s v="YES"/>
    <n v="5"/>
    <n v="197"/>
    <n v="25"/>
    <n v="0"/>
    <s v="08:09:40"/>
    <s v="2021-03-10"/>
    <x v="4"/>
    <x v="6"/>
    <s v="08:28:36"/>
    <s v="2021-03-10"/>
    <d v="1899-12-30T00:18:56"/>
    <x v="0"/>
    <x v="1"/>
    <x v="1"/>
    <n v="4"/>
    <n v="31518"/>
    <x v="6"/>
  </r>
  <r>
    <s v="2021-03-11T12:38:08.297"/>
    <s v="ATO237404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n v="5"/>
    <n v="250"/>
    <n v="25"/>
    <n v="30"/>
    <s v="12:38:08"/>
    <s v="2021-03-11"/>
    <x v="3"/>
    <x v="6"/>
    <s v="12:54:54"/>
    <s v="2021-03-11"/>
    <d v="1899-12-30T00:16:46"/>
    <x v="0"/>
    <x v="1"/>
    <x v="0"/>
    <n v="5"/>
    <n v="31518"/>
    <x v="6"/>
  </r>
  <r>
    <s v="2021-03-11T19:01:59.058"/>
    <s v="ATO237404"/>
    <s v="HSR Layout"/>
    <x v="3"/>
    <n v="202129"/>
    <s v="['Nandini Standard Milk-1 Ltr', 'Tomato-1 Kg', 'Onion-1 Kg']"/>
    <s v="2021-03-11T19:05:27.534"/>
    <s v="2021-03-11T19:08:55.372"/>
    <s v="2021-03-11T19:12:46.079"/>
    <s v="YES"/>
    <n v="5"/>
    <n v="120"/>
    <n v="25"/>
    <n v="0"/>
    <s v="19:01:59"/>
    <s v="2021-03-11"/>
    <x v="2"/>
    <x v="6"/>
    <s v="19:12:46"/>
    <s v="2021-03-11"/>
    <d v="1899-12-30T00:10:47"/>
    <x v="0"/>
    <x v="1"/>
    <x v="0"/>
    <n v="3"/>
    <n v="31518"/>
    <x v="6"/>
  </r>
  <r>
    <s v="2021-03-12T14:47:37.163"/>
    <s v="ATO237404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s v="YES"/>
    <n v="5"/>
    <n v="447"/>
    <n v="25"/>
    <n v="0"/>
    <s v="14:47:37"/>
    <s v="2021-03-12"/>
    <x v="3"/>
    <x v="6"/>
    <s v="15:01:13"/>
    <s v="2021-03-12"/>
    <d v="1899-12-30T00:13:36"/>
    <x v="0"/>
    <x v="1"/>
    <x v="6"/>
    <n v="3"/>
    <n v="31518"/>
    <x v="6"/>
  </r>
  <r>
    <s v="2021-03-13T20:35:18.140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n v="5"/>
    <n v="225"/>
    <n v="25"/>
    <n v="7"/>
    <s v="20:35:18"/>
    <s v="2021-03-13"/>
    <x v="1"/>
    <x v="6"/>
    <s v="20:44:17"/>
    <s v="2021-03-13"/>
    <d v="1899-12-30T00:08:59"/>
    <x v="1"/>
    <x v="1"/>
    <x v="5"/>
    <n v="5"/>
    <n v="31518"/>
    <x v="6"/>
  </r>
  <r>
    <s v="2021-03-17T14:20:49.426"/>
    <s v="ATO237404"/>
    <s v="HSR Layout"/>
    <x v="3"/>
    <n v="205579"/>
    <s v="['Watermelon-1 Pc', 'Marlboro Double Switch-Pack of 20']"/>
    <s v="2021-03-17T14:22:32.703"/>
    <s v="2021-03-17T14:28:38.672"/>
    <s v="2021-03-17T14:33:05.751"/>
    <s v="YES"/>
    <n v="5"/>
    <n v="363"/>
    <n v="25"/>
    <n v="0"/>
    <s v="14:20:49"/>
    <s v="2021-03-17"/>
    <x v="3"/>
    <x v="6"/>
    <s v="14:33:05"/>
    <s v="2021-03-17"/>
    <d v="1899-12-30T00:12:16"/>
    <x v="0"/>
    <x v="1"/>
    <x v="1"/>
    <n v="2"/>
    <n v="31518"/>
    <x v="6"/>
  </r>
  <r>
    <s v="2021-03-18T19:43:48.046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n v="5"/>
    <n v="336"/>
    <n v="25"/>
    <n v="13"/>
    <s v="19:43:48"/>
    <s v="2021-03-18"/>
    <x v="2"/>
    <x v="6"/>
    <s v="19:58:49"/>
    <s v="2021-03-18"/>
    <d v="1899-12-30T00:15:01"/>
    <x v="0"/>
    <x v="1"/>
    <x v="0"/>
    <n v="6"/>
    <n v="31518"/>
    <x v="6"/>
  </r>
  <r>
    <s v="2021-03-21T16:12:57.947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n v="5"/>
    <n v="120"/>
    <n v="25"/>
    <n v="0"/>
    <s v="16:12:57"/>
    <s v="2021-03-21"/>
    <x v="3"/>
    <x v="6"/>
    <s v="16:21:43"/>
    <s v="2021-03-21"/>
    <d v="1899-12-30T00:08:46"/>
    <x v="1"/>
    <x v="1"/>
    <x v="4"/>
    <n v="4"/>
    <n v="31518"/>
    <x v="6"/>
  </r>
  <r>
    <s v="2021-03-23T19:51:13.046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n v="5"/>
    <n v="530"/>
    <n v="25"/>
    <n v="0"/>
    <s v="19:51:13"/>
    <s v="2021-03-23"/>
    <x v="2"/>
    <x v="6"/>
    <s v="20:19:38"/>
    <s v="2021-03-23"/>
    <d v="1899-12-30T00:28:25"/>
    <x v="0"/>
    <x v="1"/>
    <x v="2"/>
    <n v="7"/>
    <n v="31518"/>
    <x v="6"/>
  </r>
  <r>
    <s v="2021-03-24T20:21:43.385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n v="5"/>
    <n v="473"/>
    <n v="25"/>
    <n v="0"/>
    <s v="20:21:43"/>
    <s v="2021-03-24"/>
    <x v="1"/>
    <x v="6"/>
    <s v="20:39:35"/>
    <s v="2021-03-24"/>
    <d v="1899-12-30T00:17:52"/>
    <x v="0"/>
    <x v="1"/>
    <x v="1"/>
    <n v="6"/>
    <n v="31518"/>
    <x v="6"/>
  </r>
  <r>
    <s v="2021-03-27T16:51:46.837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n v="5"/>
    <n v="240"/>
    <n v="25"/>
    <n v="0"/>
    <s v="16:51:46"/>
    <s v="2021-03-27"/>
    <x v="3"/>
    <x v="6"/>
    <s v="17:06:11"/>
    <s v="2021-03-27"/>
    <d v="1899-12-30T00:14:25"/>
    <x v="1"/>
    <x v="1"/>
    <x v="5"/>
    <n v="6"/>
    <n v="31518"/>
    <x v="6"/>
  </r>
  <r>
    <s v="2021-03-29T10:12:09.533"/>
    <s v="ATO237404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n v="5"/>
    <n v="432"/>
    <n v="25"/>
    <n v="0"/>
    <s v="10:12:09"/>
    <s v="2021-03-29"/>
    <x v="4"/>
    <x v="6"/>
    <s v="10:23:20"/>
    <s v="2021-03-29"/>
    <d v="1899-12-30T00:11:11"/>
    <x v="0"/>
    <x v="1"/>
    <x v="3"/>
    <n v="6"/>
    <n v="31518"/>
    <x v="6"/>
  </r>
  <r>
    <s v="2021-03-29T11:30:42.198"/>
    <s v="ATO237404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n v="5"/>
    <n v="233"/>
    <n v="25"/>
    <n v="0"/>
    <s v="11:30:42"/>
    <s v="2021-03-29"/>
    <x v="4"/>
    <x v="6"/>
    <s v="11:48:09"/>
    <s v="2021-03-29"/>
    <d v="1899-12-30T00:17:27"/>
    <x v="0"/>
    <x v="1"/>
    <x v="3"/>
    <n v="4"/>
    <n v="31518"/>
    <x v="6"/>
  </r>
  <r>
    <s v="2021-03-31T13:50:06.075"/>
    <s v="ATO237404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n v="5"/>
    <n v="521"/>
    <n v="25"/>
    <n v="0"/>
    <s v="13:50:06"/>
    <s v="2021-03-31"/>
    <x v="3"/>
    <x v="6"/>
    <s v="14:22:38"/>
    <s v="2021-03-31"/>
    <d v="1899-12-30T00:32:32"/>
    <x v="0"/>
    <x v="1"/>
    <x v="1"/>
    <n v="5"/>
    <n v="31518"/>
    <x v="6"/>
  </r>
  <r>
    <s v="2021-04-01T07:57:24.167"/>
    <s v="ATO237404"/>
    <s v="HSR Layout"/>
    <x v="3"/>
    <n v="215772"/>
    <s v="['Nandini Standard Milk-500 Ml', 'Tomato-1 Kg']"/>
    <s v="2021-04-01T07:59:13.558"/>
    <s v="2021-04-01T08:03:15.849"/>
    <s v="2021-04-01T08:07:54.409"/>
    <s v="YES"/>
    <n v="5"/>
    <n v="62"/>
    <n v="25"/>
    <n v="0"/>
    <s v="07:57:24"/>
    <s v="2021-04-01"/>
    <x v="4"/>
    <x v="5"/>
    <s v="08:07:54"/>
    <s v="2021-04-01"/>
    <d v="1899-12-30T00:10:30"/>
    <x v="0"/>
    <x v="1"/>
    <x v="0"/>
    <n v="2"/>
    <n v="31518"/>
    <x v="5"/>
  </r>
  <r>
    <s v="2021-04-02T10:48:25.857"/>
    <s v="ATO237404"/>
    <s v="HSR Layout"/>
    <x v="3"/>
    <n v="216589"/>
    <s v="['Eggs-6 Pcs', 'Nandini Standard Milk-500 Ml', 'Marlboro Double Switch-Pack of 10']"/>
    <s v="2021-04-02T10:49:52.725"/>
    <m/>
    <s v="2021-04-02T11:14:05.534"/>
    <s v="NO"/>
    <s v="NA"/>
    <m/>
    <m/>
    <m/>
    <s v="10:48:25"/>
    <s v="2021-04-02"/>
    <x v="4"/>
    <x v="5"/>
    <s v="11:14:05"/>
    <s v="2021-04-02"/>
    <d v="1899-12-30T00:25:40"/>
    <x v="0"/>
    <x v="1"/>
    <x v="6"/>
    <n v="3"/>
    <n v="31518"/>
    <x v="5"/>
  </r>
  <r>
    <s v="2021-04-03T17:02:00.469"/>
    <s v="ATO237404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s v="YES"/>
    <n v="5"/>
    <n v="103"/>
    <n v="25"/>
    <n v="0"/>
    <s v="17:02:00"/>
    <s v="2021-04-03"/>
    <x v="2"/>
    <x v="5"/>
    <s v="17:45:46"/>
    <s v="2021-04-03"/>
    <d v="1899-12-30T00:43:46"/>
    <x v="1"/>
    <x v="1"/>
    <x v="5"/>
    <n v="3"/>
    <n v="31518"/>
    <x v="5"/>
  </r>
  <r>
    <s v="2021-04-04T12:46:27.001"/>
    <s v="ATO237404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s v="YES"/>
    <n v="5"/>
    <n v="127"/>
    <n v="37"/>
    <n v="0"/>
    <s v="12:46:27"/>
    <s v="2021-04-04"/>
    <x v="3"/>
    <x v="5"/>
    <s v="13:21:40"/>
    <s v="2021-04-04"/>
    <d v="1899-12-30T00:35:13"/>
    <x v="1"/>
    <x v="1"/>
    <x v="4"/>
    <n v="3"/>
    <n v="31518"/>
    <x v="5"/>
  </r>
  <r>
    <s v="2021-04-05T19:02:30.431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n v="5"/>
    <n v="380"/>
    <n v="25"/>
    <n v="0"/>
    <s v="19:02:30"/>
    <s v="2021-04-05"/>
    <x v="2"/>
    <x v="5"/>
    <s v="19:16:33"/>
    <s v="2021-04-05"/>
    <d v="1899-12-30T00:14:03"/>
    <x v="0"/>
    <x v="1"/>
    <x v="3"/>
    <n v="8"/>
    <n v="31518"/>
    <x v="5"/>
  </r>
  <r>
    <s v="2021-04-09T16:33:47.962"/>
    <s v="ATO237404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s v="YES"/>
    <n v="5"/>
    <n v="367"/>
    <n v="25"/>
    <n v="0"/>
    <s v="16:33:47"/>
    <s v="2021-04-09"/>
    <x v="3"/>
    <x v="5"/>
    <s v="16:55:12"/>
    <s v="2021-04-09"/>
    <d v="1899-12-30T00:21:25"/>
    <x v="0"/>
    <x v="1"/>
    <x v="6"/>
    <n v="3"/>
    <n v="31518"/>
    <x v="5"/>
  </r>
  <r>
    <s v="2021-04-11T20:00:46.730"/>
    <s v="ATO237404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s v="YES"/>
    <n v="5"/>
    <n v="108"/>
    <n v="25"/>
    <n v="0"/>
    <s v="20:00:46"/>
    <s v="2021-04-11"/>
    <x v="1"/>
    <x v="5"/>
    <s v="20:18:09"/>
    <s v="2021-04-11"/>
    <d v="1899-12-30T00:17:23"/>
    <x v="1"/>
    <x v="1"/>
    <x v="4"/>
    <n v="3"/>
    <n v="31518"/>
    <x v="5"/>
  </r>
  <r>
    <s v="2021-04-12T20:07:39.547"/>
    <s v="ATO237404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s v="YES"/>
    <n v="5"/>
    <n v="220"/>
    <n v="25"/>
    <n v="0"/>
    <s v="20:07:39"/>
    <s v="2021-04-12"/>
    <x v="1"/>
    <x v="5"/>
    <s v="20:24:48"/>
    <s v="2021-04-12"/>
    <d v="1899-12-30T00:17:09"/>
    <x v="0"/>
    <x v="1"/>
    <x v="3"/>
    <n v="3"/>
    <n v="31518"/>
    <x v="5"/>
  </r>
  <r>
    <s v="2021-04-13T18:39:02.581"/>
    <s v="ATO237404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s v="NA"/>
    <n v="453"/>
    <n v="37"/>
    <n v="0"/>
    <s v="18:39:02"/>
    <s v="2021-04-13"/>
    <x v="2"/>
    <x v="5"/>
    <s v="19:06:14"/>
    <s v="2021-04-13"/>
    <d v="1899-12-30T00:27:12"/>
    <x v="0"/>
    <x v="1"/>
    <x v="2"/>
    <n v="4"/>
    <n v="31518"/>
    <x v="5"/>
  </r>
  <r>
    <s v="2021-04-14T19:53:00.667"/>
    <s v="ATO237404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s v="YES"/>
    <s v="NA"/>
    <n v="536"/>
    <n v="32"/>
    <n v="0"/>
    <s v="19:53:00"/>
    <s v="2021-04-14"/>
    <x v="2"/>
    <x v="5"/>
    <s v="20:13:36"/>
    <s v="2021-04-14"/>
    <d v="1899-12-30T00:20:36"/>
    <x v="0"/>
    <x v="1"/>
    <x v="1"/>
    <n v="4"/>
    <n v="31518"/>
    <x v="5"/>
  </r>
  <r>
    <s v="2021-04-17T10:58:06.006"/>
    <s v="ATO237404"/>
    <s v="HSR Layout"/>
    <x v="3"/>
    <n v="228212"/>
    <s v="['Nandini Standard Milk-500 Ml', 'Tinda-500 Gms', 'Marlboro Double Switch-Pack of 20']"/>
    <s v="2021-04-17T11:09:04.024"/>
    <s v="2021-04-17T11:15:31.411"/>
    <s v="2021-04-17T11:19:54.961"/>
    <s v="YES"/>
    <s v="NA"/>
    <n v="427"/>
    <n v="25"/>
    <n v="0"/>
    <s v="10:58:06"/>
    <s v="2021-04-17"/>
    <x v="4"/>
    <x v="5"/>
    <s v="11:19:54"/>
    <s v="2021-04-17"/>
    <d v="1899-12-30T00:21:48"/>
    <x v="1"/>
    <x v="1"/>
    <x v="5"/>
    <n v="3"/>
    <n v="31518"/>
    <x v="5"/>
  </r>
  <r>
    <s v="2021-04-19T11:35:33.969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n v="5"/>
    <n v="291"/>
    <n v="25"/>
    <n v="0"/>
    <s v="11:35:33"/>
    <s v="2021-04-19"/>
    <x v="4"/>
    <x v="5"/>
    <s v="12:24:45"/>
    <s v="2021-04-19"/>
    <d v="1899-12-30T00:49:12"/>
    <x v="0"/>
    <x v="1"/>
    <x v="3"/>
    <n v="8"/>
    <n v="31518"/>
    <x v="5"/>
  </r>
  <r>
    <s v="2021-04-19T20:18:46.319"/>
    <s v="ATO237404"/>
    <s v="HSR Layout"/>
    <x v="3"/>
    <n v="230236"/>
    <s v="['Britannia Whole Wheat Bread-400 Gms', 'Licious Chicken Thigh (Boneless)-450 Gms']"/>
    <s v="2021-04-19T20:34:26.370"/>
    <s v="2021-04-19T20:43:05.664"/>
    <s v="2021-04-19T20:48:01.951"/>
    <s v="YES"/>
    <n v="5"/>
    <n v="290"/>
    <n v="25"/>
    <n v="0"/>
    <s v="20:18:46"/>
    <s v="2021-04-19"/>
    <x v="1"/>
    <x v="5"/>
    <s v="20:48:01"/>
    <s v="2021-04-19"/>
    <d v="1899-12-30T00:29:15"/>
    <x v="0"/>
    <x v="1"/>
    <x v="3"/>
    <n v="2"/>
    <n v="31518"/>
    <x v="5"/>
  </r>
  <r>
    <s v="2021-04-21T12:04:54.039"/>
    <s v="ATO237404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n v="5"/>
    <n v="258"/>
    <n v="25"/>
    <n v="0"/>
    <s v="12:04:54"/>
    <s v="2021-04-21"/>
    <x v="3"/>
    <x v="5"/>
    <s v="12:42:47"/>
    <s v="2021-04-21"/>
    <d v="1899-12-30T00:37:53"/>
    <x v="0"/>
    <x v="1"/>
    <x v="1"/>
    <n v="6"/>
    <n v="31518"/>
    <x v="5"/>
  </r>
  <r>
    <s v="2021-04-25T12:10:32.726"/>
    <s v="ATO237404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n v="5"/>
    <n v="301"/>
    <n v="25"/>
    <n v="0"/>
    <s v="12:10:32"/>
    <s v="2021-04-25"/>
    <x v="3"/>
    <x v="5"/>
    <s v="12:32:51"/>
    <s v="2021-04-25"/>
    <d v="1899-12-30T00:22:19"/>
    <x v="1"/>
    <x v="1"/>
    <x v="4"/>
    <n v="5"/>
    <n v="31518"/>
    <x v="5"/>
  </r>
  <r>
    <s v="2021-04-27T09:43:13.914"/>
    <s v="ATO237404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s v="YES"/>
    <n v="5"/>
    <n v="147"/>
    <n v="25"/>
    <n v="0"/>
    <s v="09:43:13"/>
    <s v="2021-04-27"/>
    <x v="4"/>
    <x v="5"/>
    <s v="10:09:25"/>
    <s v="2021-04-27"/>
    <d v="1899-12-30T00:26:12"/>
    <x v="0"/>
    <x v="1"/>
    <x v="2"/>
    <n v="3"/>
    <n v="31518"/>
    <x v="5"/>
  </r>
  <r>
    <s v="2021-05-04T13:53:49.071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n v="5"/>
    <n v="256"/>
    <n v="25"/>
    <n v="34"/>
    <s v="13:53:49"/>
    <s v="2021-05-04"/>
    <x v="3"/>
    <x v="4"/>
    <s v="14:32:47"/>
    <s v="2021-05-04"/>
    <d v="1899-12-30T00:38:58"/>
    <x v="0"/>
    <x v="1"/>
    <x v="2"/>
    <n v="5"/>
    <n v="31518"/>
    <x v="4"/>
  </r>
  <r>
    <s v="2021-05-05T13:40:03.713"/>
    <s v="ATO237404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n v="5"/>
    <n v="106"/>
    <n v="25"/>
    <n v="2"/>
    <s v="13:40:03"/>
    <s v="2021-05-05"/>
    <x v="3"/>
    <x v="4"/>
    <s v="14:25:42"/>
    <s v="2021-05-05"/>
    <d v="1899-12-30T00:45:39"/>
    <x v="0"/>
    <x v="1"/>
    <x v="1"/>
    <n v="3"/>
    <n v="31518"/>
    <x v="4"/>
  </r>
  <r>
    <s v="2021-05-10T17:18:29.109"/>
    <s v="ATO237404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n v="5"/>
    <n v="373"/>
    <n v="25"/>
    <n v="0"/>
    <s v="17:18:29"/>
    <s v="2021-05-10"/>
    <x v="2"/>
    <x v="4"/>
    <s v="18:22:58"/>
    <s v="2021-05-10"/>
    <d v="1899-12-30T01:04:29"/>
    <x v="0"/>
    <x v="1"/>
    <x v="3"/>
    <n v="5"/>
    <n v="31518"/>
    <x v="4"/>
  </r>
  <r>
    <s v="2021-05-11T09:58:06.398"/>
    <s v="ATO237404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s v="YES"/>
    <n v="5"/>
    <n v="131"/>
    <n v="37"/>
    <n v="0"/>
    <s v="09:58:06"/>
    <s v="2021-05-11"/>
    <x v="4"/>
    <x v="4"/>
    <s v="10:13:58"/>
    <s v="2021-05-11"/>
    <d v="1899-12-30T00:15:52"/>
    <x v="0"/>
    <x v="1"/>
    <x v="2"/>
    <n v="4"/>
    <n v="31518"/>
    <x v="4"/>
  </r>
  <r>
    <s v="2021-05-11T18:52:58.258"/>
    <s v="ATO237404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n v="5"/>
    <n v="669"/>
    <n v="25"/>
    <n v="78"/>
    <s v="18:52:58"/>
    <s v="2021-05-11"/>
    <x v="2"/>
    <x v="4"/>
    <s v="19:33:13"/>
    <s v="2021-05-11"/>
    <d v="1899-12-30T00:40:15"/>
    <x v="0"/>
    <x v="1"/>
    <x v="2"/>
    <n v="4"/>
    <n v="31518"/>
    <x v="4"/>
  </r>
  <r>
    <s v="2021-05-13T11:29:32.753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n v="5"/>
    <n v="1020"/>
    <n v="25"/>
    <n v="0"/>
    <s v="11:29:32"/>
    <s v="2021-05-13"/>
    <x v="4"/>
    <x v="4"/>
    <s v="13:03:45"/>
    <s v="2021-05-13"/>
    <d v="1899-12-30T01:34:13"/>
    <x v="0"/>
    <x v="1"/>
    <x v="0"/>
    <n v="15"/>
    <n v="31518"/>
    <x v="4"/>
  </r>
  <r>
    <s v="2021-05-14T11:25:32.580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n v="5"/>
    <n v="260"/>
    <n v="25"/>
    <n v="0"/>
    <s v="11:25:32"/>
    <s v="2021-05-14"/>
    <x v="4"/>
    <x v="4"/>
    <s v="12:18:18"/>
    <s v="2021-05-14"/>
    <d v="1899-12-30T00:52:46"/>
    <x v="0"/>
    <x v="1"/>
    <x v="6"/>
    <n v="6"/>
    <n v="31518"/>
    <x v="4"/>
  </r>
  <r>
    <s v="2021-05-17T11:02:57.133"/>
    <s v="ATO237404"/>
    <s v="HSR Layout"/>
    <x v="3"/>
    <n v="248736"/>
    <s v="['Apple Royal Gala-2 Pcs', 'Pineapple-1 Pc', 'Washington Apple-2 Pcs']"/>
    <s v="2021-05-17T11:21:42.539"/>
    <s v="2021-05-17T11:48:04.154"/>
    <s v="2021-05-17T11:57:23.363"/>
    <s v="YES"/>
    <n v="5"/>
    <n v="270"/>
    <n v="25"/>
    <n v="0"/>
    <s v="11:02:57"/>
    <s v="2021-05-17"/>
    <x v="4"/>
    <x v="4"/>
    <s v="11:57:23"/>
    <s v="2021-05-17"/>
    <d v="1899-12-30T00:54:26"/>
    <x v="0"/>
    <x v="1"/>
    <x v="3"/>
    <n v="3"/>
    <n v="31518"/>
    <x v="4"/>
  </r>
  <r>
    <s v="2021-05-18T20:23:29.022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n v="5"/>
    <n v="137"/>
    <n v="25"/>
    <n v="20"/>
    <s v="20:23:29"/>
    <s v="2021-05-18"/>
    <x v="1"/>
    <x v="4"/>
    <s v="21:04:28"/>
    <s v="2021-05-18"/>
    <d v="1899-12-30T00:40:59"/>
    <x v="0"/>
    <x v="1"/>
    <x v="2"/>
    <n v="5"/>
    <n v="31518"/>
    <x v="4"/>
  </r>
  <r>
    <s v="2021-05-26T14:19:14.925"/>
    <s v="ATO237404"/>
    <s v="HSR Layout"/>
    <x v="3"/>
    <n v="255413"/>
    <s v="['Nandini Standard Milk-1 Ltr', 'Amul Fresh Paneer-200 Gms']"/>
    <s v="2021-05-26T14:21:31.060"/>
    <s v="2021-05-26T14:44:38.780"/>
    <s v="2021-05-26T14:48:02.714"/>
    <s v="YES"/>
    <n v="5"/>
    <n v="119"/>
    <n v="25"/>
    <n v="0"/>
    <s v="14:19:14"/>
    <s v="2021-05-26"/>
    <x v="3"/>
    <x v="4"/>
    <s v="14:48:02"/>
    <s v="2021-05-26"/>
    <d v="1899-12-30T00:28:48"/>
    <x v="0"/>
    <x v="1"/>
    <x v="1"/>
    <n v="2"/>
    <n v="31518"/>
    <x v="4"/>
  </r>
  <r>
    <s v="2021-05-30T11:45:01.261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n v="5"/>
    <n v="151"/>
    <n v="25"/>
    <n v="10"/>
    <s v="11:45:01"/>
    <s v="2021-05-30"/>
    <x v="4"/>
    <x v="4"/>
    <s v="12:53:31"/>
    <s v="2021-05-30"/>
    <d v="1899-12-30T01:08:30"/>
    <x v="1"/>
    <x v="1"/>
    <x v="4"/>
    <n v="5"/>
    <n v="31518"/>
    <x v="4"/>
  </r>
  <r>
    <s v="2021-06-01T08:38:20.184"/>
    <s v="ATO237404"/>
    <s v="HSR Layout"/>
    <x v="3"/>
    <n v="260039"/>
    <s v="['Nandini Standard Milk-1 Ltr', 'Watermelon-1 Pc', 'Milky Mist Cheese Slices-100 Gms']"/>
    <s v="2021-06-01T08:45:05.162"/>
    <s v="2021-06-01T08:51:17.936"/>
    <s v="2021-06-01T08:57:51.251"/>
    <s v="YES"/>
    <n v="5"/>
    <n v="165"/>
    <n v="25"/>
    <n v="0"/>
    <s v="08:38:20"/>
    <s v="2021-06-01"/>
    <x v="4"/>
    <x v="3"/>
    <s v="08:57:51"/>
    <s v="2021-06-01"/>
    <d v="1899-12-30T00:19:31"/>
    <x v="0"/>
    <x v="1"/>
    <x v="2"/>
    <n v="3"/>
    <n v="31518"/>
    <x v="3"/>
  </r>
  <r>
    <s v="2021-06-02T13:15:00.840"/>
    <s v="ATO237404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n v="5"/>
    <n v="155"/>
    <n v="25"/>
    <n v="0"/>
    <s v="13:15:00"/>
    <s v="2021-06-02"/>
    <x v="3"/>
    <x v="3"/>
    <s v="13:55:17"/>
    <s v="2021-06-02"/>
    <d v="1899-12-30T00:40:17"/>
    <x v="0"/>
    <x v="1"/>
    <x v="1"/>
    <n v="5"/>
    <n v="31518"/>
    <x v="3"/>
  </r>
  <r>
    <s v="2021-06-04T20:21:41.823"/>
    <s v="ATO237404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s v="YES"/>
    <s v="NA"/>
    <n v="255"/>
    <n v="37"/>
    <n v="5"/>
    <s v="20:21:41"/>
    <s v="2021-06-04"/>
    <x v="1"/>
    <x v="3"/>
    <s v="20:31:49"/>
    <s v="2021-06-04"/>
    <d v="1899-12-30T00:10:08"/>
    <x v="0"/>
    <x v="1"/>
    <x v="6"/>
    <n v="3"/>
    <n v="31518"/>
    <x v="3"/>
  </r>
  <r>
    <s v="2021-07-09T18:05:24.287"/>
    <s v="ATO237404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s v="NA"/>
    <n v="459"/>
    <n v="25"/>
    <n v="0"/>
    <s v="18:05:24"/>
    <s v="2021-07-09"/>
    <x v="2"/>
    <x v="2"/>
    <s v="18:16:06"/>
    <s v="2021-07-09"/>
    <d v="1899-12-30T00:10:42"/>
    <x v="0"/>
    <x v="1"/>
    <x v="6"/>
    <n v="4"/>
    <n v="31518"/>
    <x v="2"/>
  </r>
  <r>
    <s v="2021-07-10T13:01:11.51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n v="5"/>
    <n v="277"/>
    <n v="25"/>
    <n v="12"/>
    <s v="13:01:11"/>
    <s v="2021-07-10"/>
    <x v="3"/>
    <x v="2"/>
    <s v="13:14:54"/>
    <s v="2021-07-10"/>
    <d v="1899-12-30T00:13:43"/>
    <x v="1"/>
    <x v="1"/>
    <x v="5"/>
    <n v="6"/>
    <n v="31518"/>
    <x v="2"/>
  </r>
  <r>
    <s v="2021-07-10T18:34:12.155"/>
    <s v="ATO237404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n v="5"/>
    <n v="290"/>
    <n v="25"/>
    <n v="58"/>
    <s v="18:34:12"/>
    <s v="2021-07-10"/>
    <x v="2"/>
    <x v="2"/>
    <s v="19:01:27"/>
    <s v="2021-07-10"/>
    <d v="1899-12-30T00:27:15"/>
    <x v="1"/>
    <x v="1"/>
    <x v="5"/>
    <n v="4"/>
    <n v="31518"/>
    <x v="2"/>
  </r>
  <r>
    <s v="2021-07-16T13:53:19.476"/>
    <s v="ATO237404"/>
    <s v="HSR Layout"/>
    <x v="3"/>
    <n v="295748"/>
    <s v="['Marlboro Double Switch-Pack of 20']"/>
    <s v="2021-07-16T13:57:33.955"/>
    <s v="2021-07-16T13:58:28.604"/>
    <s v="2021-07-16T14:02:23.276"/>
    <s v="YES"/>
    <s v="NA"/>
    <n v="660"/>
    <n v="25"/>
    <n v="0"/>
    <s v="13:53:19"/>
    <s v="2021-07-16"/>
    <x v="3"/>
    <x v="2"/>
    <s v="14:02:23"/>
    <s v="2021-07-16"/>
    <d v="1899-12-30T00:09:04"/>
    <x v="0"/>
    <x v="1"/>
    <x v="6"/>
    <n v="1"/>
    <n v="31518"/>
    <x v="2"/>
  </r>
  <r>
    <s v="2021-07-17T18:37:20.686"/>
    <s v="ATO237404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n v="5"/>
    <n v="85"/>
    <n v="32"/>
    <n v="4"/>
    <s v="18:37:20"/>
    <s v="2021-07-17"/>
    <x v="2"/>
    <x v="2"/>
    <s v="18:59:31"/>
    <s v="2021-07-17"/>
    <d v="1899-12-30T00:22:11"/>
    <x v="1"/>
    <x v="1"/>
    <x v="5"/>
    <n v="3"/>
    <n v="31518"/>
    <x v="2"/>
  </r>
  <r>
    <s v="2021-07-24T21:55:47.079"/>
    <s v="ATO237404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s v="YES"/>
    <n v="5"/>
    <n v="112"/>
    <n v="32"/>
    <n v="0"/>
    <s v="21:55:47"/>
    <s v="2021-07-24"/>
    <x v="1"/>
    <x v="2"/>
    <s v="22:03:55"/>
    <s v="2021-07-24"/>
    <d v="1899-12-30T00:08:08"/>
    <x v="1"/>
    <x v="1"/>
    <x v="5"/>
    <n v="3"/>
    <n v="31518"/>
    <x v="2"/>
  </r>
  <r>
    <s v="2021-07-30T20:32:31.433"/>
    <s v="ATO237404"/>
    <s v="HSR Layout"/>
    <x v="3"/>
    <n v="306657"/>
    <s v="['Marlboro Double Switch-Pack of 20']"/>
    <s v="2021-07-30T20:47:15.679"/>
    <s v="2021-07-30T20:52:48.656"/>
    <s v="2021-07-30T20:57:10.985"/>
    <s v="YES"/>
    <s v="NA"/>
    <n v="330"/>
    <n v="25"/>
    <n v="0"/>
    <s v="20:32:31"/>
    <s v="2021-07-30"/>
    <x v="1"/>
    <x v="2"/>
    <s v="20:57:10"/>
    <s v="2021-07-30"/>
    <d v="1899-12-30T00:24:39"/>
    <x v="0"/>
    <x v="1"/>
    <x v="6"/>
    <n v="1"/>
    <n v="31518"/>
    <x v="2"/>
  </r>
  <r>
    <s v="2021-07-31T23:22:15.423"/>
    <s v="ATO237404"/>
    <s v="HSR Layout"/>
    <x v="3"/>
    <n v="307572"/>
    <s v="['Marlboro Double Switch-Pack of 20', 'Lighter - Multicolor-1 Pc']"/>
    <s v="2021-07-31T23:24:07.434"/>
    <s v="2021-07-31T23:32:22.972"/>
    <s v="2021-07-31T23:39:09.782"/>
    <s v="YES"/>
    <n v="5"/>
    <n v="360"/>
    <n v="33"/>
    <n v="0"/>
    <s v="23:22:15"/>
    <s v="2021-07-31"/>
    <x v="0"/>
    <x v="2"/>
    <s v="23:39:09"/>
    <s v="2021-07-31"/>
    <d v="1899-12-30T00:16:54"/>
    <x v="1"/>
    <x v="1"/>
    <x v="5"/>
    <n v="2"/>
    <n v="31518"/>
    <x v="2"/>
  </r>
  <r>
    <s v="2021-08-01T10:18:03.360"/>
    <s v="ATO237404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s v="YES"/>
    <n v="5"/>
    <n v="98"/>
    <n v="25"/>
    <n v="30"/>
    <s v="10:18:03"/>
    <s v="2021-08-01"/>
    <x v="4"/>
    <x v="1"/>
    <s v="10:30:43"/>
    <s v="2021-08-01"/>
    <d v="1899-12-30T00:12:40"/>
    <x v="1"/>
    <x v="1"/>
    <x v="4"/>
    <n v="4"/>
    <n v="31518"/>
    <x v="1"/>
  </r>
  <r>
    <s v="2021-08-02T08:37:10.377"/>
    <s v="ATO237404"/>
    <s v="HSR Layout"/>
    <x v="3"/>
    <n v="308384"/>
    <s v="['Nandini Standard Milk-1 Ltr', 'Premier Aluminium Foil-9 Mtrs']"/>
    <s v="2021-08-02T08:40:56.548"/>
    <s v="2021-08-02T08:46:24.180"/>
    <s v="2021-08-02T08:51:37.645"/>
    <s v="YES"/>
    <n v="5"/>
    <n v="117"/>
    <n v="25"/>
    <n v="8"/>
    <s v="08:37:10"/>
    <s v="2021-08-02"/>
    <x v="4"/>
    <x v="1"/>
    <s v="08:51:37"/>
    <s v="2021-08-02"/>
    <d v="1899-12-30T00:14:27"/>
    <x v="0"/>
    <x v="1"/>
    <x v="3"/>
    <n v="2"/>
    <n v="31518"/>
    <x v="1"/>
  </r>
  <r>
    <s v="2021-08-04T14:05:16.957"/>
    <s v="ATO237404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s v="YES"/>
    <n v="5"/>
    <n v="181"/>
    <n v="25"/>
    <n v="0"/>
    <s v="14:05:16"/>
    <s v="2021-08-04"/>
    <x v="3"/>
    <x v="1"/>
    <s v="14:14:02"/>
    <s v="2021-08-04"/>
    <d v="1899-12-30T00:08:46"/>
    <x v="0"/>
    <x v="1"/>
    <x v="1"/>
    <n v="4"/>
    <n v="31518"/>
    <x v="1"/>
  </r>
  <r>
    <s v="2021-08-06T12:08:20.476"/>
    <s v="ATO237404"/>
    <s v="HSR Layout"/>
    <x v="3"/>
    <n v="310962"/>
    <s v="['Tinda-500 Gms', 'Nandas Whole Wheat Bread-400 Gms', 'Button Mushroom-200 Gms']"/>
    <s v="2021-08-06T12:12:44.503"/>
    <s v="2021-08-06T12:14:16.425"/>
    <s v="2021-08-06T12:19:47.241"/>
    <s v="YES"/>
    <n v="5"/>
    <n v="154"/>
    <n v="25"/>
    <n v="0"/>
    <s v="12:08:20"/>
    <s v="2021-08-06"/>
    <x v="3"/>
    <x v="1"/>
    <s v="12:19:47"/>
    <s v="2021-08-06"/>
    <d v="1899-12-30T00:11:27"/>
    <x v="0"/>
    <x v="1"/>
    <x v="6"/>
    <n v="3"/>
    <n v="31518"/>
    <x v="1"/>
  </r>
  <r>
    <s v="2021-08-13T09:45:54.152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n v="5"/>
    <n v="990"/>
    <n v="25"/>
    <n v="699"/>
    <s v="09:45:54"/>
    <s v="2021-08-13"/>
    <x v="4"/>
    <x v="1"/>
    <s v="10:00:23"/>
    <s v="2021-08-13"/>
    <d v="1899-12-30T00:14:29"/>
    <x v="0"/>
    <x v="1"/>
    <x v="6"/>
    <n v="7"/>
    <n v="31518"/>
    <x v="1"/>
  </r>
  <r>
    <s v="2021-08-15T11:11:01.788"/>
    <s v="ATO237404"/>
    <s v="HSR Layout"/>
    <x v="3"/>
    <n v="318033"/>
    <s v="['Nandini Standard Milk-1 Ltr', 'Plastobag Garbage Bags-Medium']"/>
    <s v="2021-08-15T11:13:36.823"/>
    <s v="2021-08-15T11:16:09.635"/>
    <s v="2021-08-15T11:21:15.170"/>
    <s v="YES"/>
    <n v="5"/>
    <n v="157"/>
    <n v="25"/>
    <n v="18"/>
    <s v="11:11:01"/>
    <s v="2021-08-15"/>
    <x v="4"/>
    <x v="1"/>
    <s v="11:21:15"/>
    <s v="2021-08-15"/>
    <d v="1899-12-30T00:10:14"/>
    <x v="1"/>
    <x v="1"/>
    <x v="4"/>
    <n v="2"/>
    <n v="31518"/>
    <x v="1"/>
  </r>
  <r>
    <s v="2021-08-15T11:41:56.595"/>
    <s v="ATO237404"/>
    <s v="HSR Layout"/>
    <x v="3"/>
    <n v="318053"/>
    <s v="['Marlboro Double Switch-Pack of 10', 'Marlboro Double Switch-Pack of 20']"/>
    <s v="2021-08-15T11:51:49.421"/>
    <s v="2021-08-15T11:54:42.426"/>
    <s v="2021-08-15T11:57:27.026"/>
    <s v="YES"/>
    <s v="NA"/>
    <n v="660"/>
    <n v="25"/>
    <n v="0"/>
    <s v="11:41:56"/>
    <s v="2021-08-15"/>
    <x v="4"/>
    <x v="1"/>
    <s v="11:57:27"/>
    <s v="2021-08-15"/>
    <d v="1899-12-30T00:15:31"/>
    <x v="1"/>
    <x v="1"/>
    <x v="4"/>
    <n v="2"/>
    <n v="31518"/>
    <x v="1"/>
  </r>
  <r>
    <s v="2021-08-19T09:40:15.263"/>
    <s v="ATO237404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n v="5"/>
    <n v="223"/>
    <n v="25"/>
    <n v="6"/>
    <s v="09:40:15"/>
    <s v="2021-08-19"/>
    <x v="4"/>
    <x v="1"/>
    <s v="10:02:31"/>
    <s v="2021-08-19"/>
    <d v="1899-12-30T00:22:16"/>
    <x v="0"/>
    <x v="1"/>
    <x v="0"/>
    <n v="5"/>
    <n v="31518"/>
    <x v="1"/>
  </r>
  <r>
    <s v="2021-08-28T09:46:09.763"/>
    <s v="ATO237404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s v="YES"/>
    <n v="5"/>
    <n v="186"/>
    <n v="25"/>
    <n v="102"/>
    <s v="09:46:09"/>
    <s v="2021-08-28"/>
    <x v="4"/>
    <x v="1"/>
    <s v="09:53:31"/>
    <s v="2021-08-28"/>
    <d v="1899-12-30T00:07:22"/>
    <x v="1"/>
    <x v="1"/>
    <x v="5"/>
    <n v="3"/>
    <n v="31518"/>
    <x v="1"/>
  </r>
  <r>
    <s v="2021-08-29T09:46:14.164"/>
    <s v="ATO237404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s v="YES"/>
    <n v="5"/>
    <n v="122"/>
    <n v="25"/>
    <n v="15"/>
    <s v="09:46:14"/>
    <s v="2021-08-29"/>
    <x v="4"/>
    <x v="1"/>
    <s v="10:08:44"/>
    <s v="2021-08-29"/>
    <d v="1899-12-30T00:22:30"/>
    <x v="1"/>
    <x v="1"/>
    <x v="4"/>
    <n v="3"/>
    <n v="31518"/>
    <x v="1"/>
  </r>
  <r>
    <s v="2021-08-31T20:37:09.032"/>
    <s v="ATO237404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s v="YES"/>
    <n v="5"/>
    <n v="648"/>
    <n v="25"/>
    <n v="46"/>
    <s v="20:37:09"/>
    <s v="2021-08-31"/>
    <x v="1"/>
    <x v="1"/>
    <s v="20:51:24"/>
    <s v="2021-08-31"/>
    <d v="1899-12-30T00:14:15"/>
    <x v="0"/>
    <x v="1"/>
    <x v="2"/>
    <n v="2"/>
    <n v="31518"/>
    <x v="1"/>
  </r>
  <r>
    <s v="2021-09-05T15:13:19.151"/>
    <s v="ATO237404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s v="YES"/>
    <n v="5"/>
    <n v="250"/>
    <n v="0"/>
    <n v="27"/>
    <s v="15:13:19"/>
    <s v="2021-09-05"/>
    <x v="3"/>
    <x v="0"/>
    <s v="15:38:01"/>
    <s v="2021-09-05"/>
    <d v="1899-12-30T00:24:42"/>
    <x v="1"/>
    <x v="1"/>
    <x v="4"/>
    <n v="3"/>
    <n v="31518"/>
    <x v="0"/>
  </r>
  <r>
    <s v="2021-09-09T11:44:51.659"/>
    <s v="ATO237404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s v="YES"/>
    <n v="5"/>
    <n v="120"/>
    <n v="0"/>
    <n v="81"/>
    <s v="11:44:51"/>
    <s v="2021-09-09"/>
    <x v="4"/>
    <x v="0"/>
    <s v="11:59:17"/>
    <s v="2021-09-09"/>
    <d v="1899-12-30T00:14:26"/>
    <x v="0"/>
    <x v="1"/>
    <x v="0"/>
    <n v="2"/>
    <n v="31518"/>
    <x v="0"/>
  </r>
  <r>
    <s v="2021-09-11T12:20:57.710"/>
    <s v="ATO237404"/>
    <s v="HSR Layout"/>
    <x v="3"/>
    <n v="345493"/>
    <s v="['Nandini Standard Milk-1 Ltr', 'Tomato-1 Kg', 'Milky Mist Curd Pouch-500 Gms']"/>
    <s v="2021-09-11T12:27:11.808"/>
    <s v="2021-09-11T12:31:25.014"/>
    <s v="2021-09-11T12:35:00.885"/>
    <s v="YES"/>
    <n v="5"/>
    <n v="97"/>
    <n v="0"/>
    <n v="0"/>
    <s v="12:20:57"/>
    <s v="2021-09-11"/>
    <x v="3"/>
    <x v="0"/>
    <s v="12:35:00"/>
    <s v="2021-09-11"/>
    <d v="1899-12-30T00:14:03"/>
    <x v="1"/>
    <x v="1"/>
    <x v="5"/>
    <n v="3"/>
    <n v="31518"/>
    <x v="0"/>
  </r>
  <r>
    <s v="2021-09-14T13:07:53.028"/>
    <s v="ATO237404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s v="YES"/>
    <n v="5"/>
    <n v="174"/>
    <n v="0"/>
    <n v="16"/>
    <s v="13:07:53"/>
    <s v="2021-09-14"/>
    <x v="3"/>
    <x v="0"/>
    <s v="13:18:59"/>
    <s v="2021-09-14"/>
    <d v="1899-12-30T00:11:06"/>
    <x v="0"/>
    <x v="1"/>
    <x v="2"/>
    <n v="3"/>
    <n v="31518"/>
    <x v="0"/>
  </r>
  <r>
    <s v="2021-09-15T14:13:40.067"/>
    <s v="ATO237404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s v="YES"/>
    <n v="5"/>
    <n v="154"/>
    <n v="0"/>
    <n v="12"/>
    <s v="14:13:40"/>
    <s v="2021-09-15"/>
    <x v="3"/>
    <x v="0"/>
    <s v="14:34:06"/>
    <s v="2021-09-15"/>
    <d v="1899-12-30T00:20:26"/>
    <x v="0"/>
    <x v="1"/>
    <x v="1"/>
    <n v="5"/>
    <n v="31518"/>
    <x v="0"/>
  </r>
  <r>
    <s v="2021-09-17T16:15:15.055"/>
    <s v="ATO237404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n v="5"/>
    <n v="444"/>
    <n v="25"/>
    <n v="3"/>
    <s v="16:15:15"/>
    <s v="2021-09-17"/>
    <x v="3"/>
    <x v="0"/>
    <s v="16:24:55"/>
    <s v="2021-09-17"/>
    <d v="1899-12-30T00:09:40"/>
    <x v="0"/>
    <x v="1"/>
    <x v="6"/>
    <n v="4"/>
    <n v="31518"/>
    <x v="0"/>
  </r>
  <r>
    <s v="2021-09-18T19:42:37.140"/>
    <s v="ATO237404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s v="YES"/>
    <n v="5"/>
    <n v="290"/>
    <n v="0"/>
    <n v="15"/>
    <s v="19:42:37"/>
    <s v="2021-09-18"/>
    <x v="2"/>
    <x v="0"/>
    <s v="19:59:18"/>
    <s v="2021-09-18"/>
    <d v="1899-12-30T00:16:41"/>
    <x v="1"/>
    <x v="1"/>
    <x v="5"/>
    <n v="4"/>
    <n v="31518"/>
    <x v="0"/>
  </r>
  <r>
    <s v="2021-09-19T13:03:38.629"/>
    <s v="ATO237404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s v="YES"/>
    <s v="NA"/>
    <n v="481"/>
    <n v="25"/>
    <n v="1"/>
    <s v="13:03:38"/>
    <s v="2021-09-19"/>
    <x v="3"/>
    <x v="0"/>
    <s v="13:12:46"/>
    <s v="2021-09-19"/>
    <d v="1899-12-30T00:09:08"/>
    <x v="1"/>
    <x v="1"/>
    <x v="4"/>
    <n v="4"/>
    <n v="31518"/>
    <x v="0"/>
  </r>
  <r>
    <s v="2021-09-20T10:23:20.794"/>
    <s v="ATO237404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n v="5"/>
    <n v="170"/>
    <n v="0"/>
    <n v="22"/>
    <s v="10:23:20"/>
    <s v="2021-09-20"/>
    <x v="4"/>
    <x v="0"/>
    <s v="10:38:12"/>
    <s v="2021-09-20"/>
    <d v="1899-12-30T00:14:52"/>
    <x v="0"/>
    <x v="1"/>
    <x v="3"/>
    <n v="4"/>
    <n v="31518"/>
    <x v="0"/>
  </r>
  <r>
    <s v="2021-09-24T10:02:39.231"/>
    <s v="ATO237404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n v="5"/>
    <n v="454"/>
    <n v="25"/>
    <n v="1"/>
    <s v="10:02:39"/>
    <s v="2021-09-24"/>
    <x v="4"/>
    <x v="0"/>
    <s v="10:13:18"/>
    <s v="2021-09-24"/>
    <d v="1899-12-30T00:10:39"/>
    <x v="0"/>
    <x v="1"/>
    <x v="6"/>
    <n v="3"/>
    <n v="31518"/>
    <x v="0"/>
  </r>
  <r>
    <s v="2021-09-26T14:22:14.877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n v="5"/>
    <n v="164"/>
    <n v="25"/>
    <n v="20"/>
    <s v="14:22:14"/>
    <s v="2021-09-26"/>
    <x v="3"/>
    <x v="0"/>
    <s v="14:32:36"/>
    <s v="2021-09-26"/>
    <d v="1899-12-30T00:10:22"/>
    <x v="1"/>
    <x v="1"/>
    <x v="4"/>
    <n v="6"/>
    <n v="31518"/>
    <x v="0"/>
  </r>
  <r>
    <s v="2021-09-28T09:47:51.128"/>
    <s v="ATO237404"/>
    <s v="HSR Layout"/>
    <x v="3"/>
    <n v="367948"/>
    <s v="['Nandini Standard Milk-500 Ml', 'Marlboro Double Switch-Pack of 20']"/>
    <s v="2021-09-28T09:55:08.005"/>
    <s v="2021-09-28T09:56:04.728"/>
    <s v="2021-09-28T10:02:38.718"/>
    <s v="YES"/>
    <n v="5"/>
    <n v="349"/>
    <n v="25"/>
    <n v="0"/>
    <s v="09:47:51"/>
    <s v="2021-09-28"/>
    <x v="4"/>
    <x v="0"/>
    <s v="10:02:38"/>
    <s v="2021-09-28"/>
    <d v="1899-12-30T00:14:47"/>
    <x v="0"/>
    <x v="1"/>
    <x v="2"/>
    <n v="2"/>
    <n v="31518"/>
    <x v="0"/>
  </r>
  <r>
    <s v="2021-09-29T10:33:31.12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n v="5"/>
    <n v="243"/>
    <n v="0"/>
    <n v="13"/>
    <s v="10:33:31"/>
    <s v="2021-09-29"/>
    <x v="4"/>
    <x v="0"/>
    <s v="10:49:09"/>
    <s v="2021-09-29"/>
    <d v="1899-12-30T00:15:38"/>
    <x v="0"/>
    <x v="1"/>
    <x v="1"/>
    <n v="7"/>
    <n v="31518"/>
    <x v="0"/>
  </r>
  <r>
    <s v="2021-01-01T17:56:56.004"/>
    <s v="KZJ17392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s v="YES"/>
    <s v="NA"/>
    <n v="135"/>
    <n v="36"/>
    <n v="0"/>
    <s v="17:56:56"/>
    <s v="2021-01-01"/>
    <x v="2"/>
    <x v="8"/>
    <s v="18:13:49"/>
    <s v="2021-01-01"/>
    <d v="1899-12-30T00:16:53"/>
    <x v="0"/>
    <x v="1"/>
    <x v="6"/>
    <n v="3"/>
    <n v="5489"/>
    <x v="8"/>
  </r>
  <r>
    <s v="2021-01-05T19:11:32.883"/>
    <s v="KZJ17392"/>
    <s v="HSR Layout"/>
    <x v="3"/>
    <n v="169590"/>
    <s v="['Marlboro Double Switch-Pack of 20']"/>
    <s v="2021-01-05T19:12:06.766"/>
    <s v="2021-01-05T19:16:43.572"/>
    <s v="2021-01-05T19:23:17.080"/>
    <s v="YES"/>
    <s v="NA"/>
    <n v="330"/>
    <n v="30"/>
    <n v="0"/>
    <s v="19:11:32"/>
    <s v="2021-01-05"/>
    <x v="2"/>
    <x v="8"/>
    <s v="19:23:17"/>
    <s v="2021-01-05"/>
    <d v="1899-12-30T00:11:45"/>
    <x v="0"/>
    <x v="1"/>
    <x v="2"/>
    <n v="1"/>
    <n v="5489"/>
    <x v="8"/>
  </r>
  <r>
    <s v="2021-01-09T11:48:53.522"/>
    <s v="KZJ17392"/>
    <s v="HSR Layout"/>
    <x v="3"/>
    <n v="171085"/>
    <s v="['Classic Mild-Pack of 20', 'Marlboro Double Switch-Pack of 20']"/>
    <s v="2021-01-09T11:49:24.605"/>
    <s v="2021-01-09T11:52:25.039"/>
    <s v="2021-01-09T12:01:02.918"/>
    <s v="YES"/>
    <s v="NA"/>
    <n v="660"/>
    <n v="30"/>
    <n v="0"/>
    <s v="11:48:53"/>
    <s v="2021-01-09"/>
    <x v="4"/>
    <x v="8"/>
    <s v="12:01:02"/>
    <s v="2021-01-09"/>
    <d v="1899-12-30T00:12:09"/>
    <x v="1"/>
    <x v="1"/>
    <x v="5"/>
    <n v="2"/>
    <n v="5489"/>
    <x v="8"/>
  </r>
  <r>
    <s v="2021-02-02T11:36:53.183"/>
    <s v="KZJ17392"/>
    <s v="HSR Layout"/>
    <x v="3"/>
    <n v="182271"/>
    <s v="['Haldirams Namkeen Bhujia Sev-150 Gms', 'Classic Mild-Pack of 20']"/>
    <s v="2021-02-02T11:37:36.797"/>
    <s v="2021-02-02T11:43:26.467"/>
    <s v="2021-02-02T11:50:05.166"/>
    <s v="YES"/>
    <n v="5"/>
    <n v="365"/>
    <n v="30"/>
    <n v="0"/>
    <s v="11:36:53"/>
    <s v="2021-02-02"/>
    <x v="4"/>
    <x v="7"/>
    <s v="11:50:05"/>
    <s v="2021-02-02"/>
    <d v="1899-12-30T00:13:12"/>
    <x v="0"/>
    <x v="1"/>
    <x v="2"/>
    <n v="2"/>
    <n v="5489"/>
    <x v="7"/>
  </r>
  <r>
    <s v="2021-02-22T15:30:11.835"/>
    <s v="KZJ17392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s v="YES"/>
    <s v="NA"/>
    <n v="200"/>
    <n v="25"/>
    <n v="0"/>
    <s v="15:30:11"/>
    <s v="2021-02-22"/>
    <x v="3"/>
    <x v="7"/>
    <s v="15:52:48"/>
    <s v="2021-02-22"/>
    <d v="1899-12-30T00:22:37"/>
    <x v="0"/>
    <x v="1"/>
    <x v="3"/>
    <n v="5"/>
    <n v="5489"/>
    <x v="7"/>
  </r>
  <r>
    <s v="2021-02-25T23:11:08.066"/>
    <s v="KZJ17392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s v="YES"/>
    <n v="5"/>
    <n v="330"/>
    <n v="33"/>
    <n v="0"/>
    <s v="23:11:08"/>
    <s v="2021-02-25"/>
    <x v="0"/>
    <x v="7"/>
    <s v="23:23:21"/>
    <s v="2021-02-25"/>
    <d v="1899-12-30T00:12:13"/>
    <x v="0"/>
    <x v="1"/>
    <x v="0"/>
    <n v="3"/>
    <n v="5489"/>
    <x v="7"/>
  </r>
  <r>
    <s v="2021-03-01T12:13:44.858"/>
    <s v="KZJ17392"/>
    <s v="HSR Layout"/>
    <x v="3"/>
    <n v="196347"/>
    <s v="['Marlboro Double Switch-Pack of 20', 'Onsitego 50% Off AC Service Voucher 1 Pc-1 Pc']"/>
    <s v="2021-03-01T12:14:07.375"/>
    <s v="2021-03-01T12:21:13.565"/>
    <s v="2021-03-01T12:32:49.133"/>
    <s v="YES"/>
    <n v="5"/>
    <n v="330"/>
    <n v="25"/>
    <n v="0"/>
    <s v="12:13:44"/>
    <s v="2021-03-01"/>
    <x v="3"/>
    <x v="6"/>
    <s v="12:32:49"/>
    <s v="2021-03-01"/>
    <d v="1899-12-30T00:19:05"/>
    <x v="0"/>
    <x v="1"/>
    <x v="3"/>
    <n v="2"/>
    <n v="5489"/>
    <x v="6"/>
  </r>
  <r>
    <s v="2021-03-04T11:58:52.319"/>
    <s v="KZJ17392"/>
    <s v="HSR Layout"/>
    <x v="3"/>
    <n v="197934"/>
    <s v="['Marlboro Double Switch-Pack of 10', 'Onsitego 50% Off AC Service Voucher 1 Pc-1 Pc']"/>
    <s v="2021-03-04T11:59:13.723"/>
    <s v="2021-03-04T12:16:24.020"/>
    <s v="2021-03-04T12:26:07.087"/>
    <s v="YES"/>
    <n v="5"/>
    <n v="165"/>
    <n v="25"/>
    <n v="0"/>
    <s v="11:58:52"/>
    <s v="2021-03-04"/>
    <x v="4"/>
    <x v="6"/>
    <s v="12:26:07"/>
    <s v="2021-03-04"/>
    <d v="1899-12-30T00:27:15"/>
    <x v="0"/>
    <x v="1"/>
    <x v="0"/>
    <n v="2"/>
    <n v="5489"/>
    <x v="6"/>
  </r>
  <r>
    <s v="2021-03-07T19:02:14.619"/>
    <s v="KZJ17392"/>
    <s v="HSR Layout"/>
    <x v="3"/>
    <n v="199856"/>
    <s v="['Tomato-1 Kg', 'Popular Essentials Jeera-100 Gms']"/>
    <s v="2021-03-07T19:03:08.212"/>
    <s v="2021-03-07T19:06:12.752"/>
    <s v="2021-03-07T19:15:51.700"/>
    <s v="YES"/>
    <n v="5"/>
    <n v="64"/>
    <n v="25"/>
    <n v="0"/>
    <s v="19:02:14"/>
    <s v="2021-03-07"/>
    <x v="2"/>
    <x v="6"/>
    <s v="19:15:51"/>
    <s v="2021-03-07"/>
    <d v="1899-12-30T00:13:37"/>
    <x v="1"/>
    <x v="1"/>
    <x v="4"/>
    <n v="2"/>
    <n v="5489"/>
    <x v="6"/>
  </r>
  <r>
    <s v="2021-03-10T16:54:27.553"/>
    <s v="KZJ17392"/>
    <s v="HSR Layout"/>
    <x v="3"/>
    <n v="201445"/>
    <s v="['Marlboro Double Switch-Pack of 20', 'Onsitego 50% Off AC Service Voucher 1 Pc-1 Pc']"/>
    <s v="2021-03-10T16:57:47.450"/>
    <s v="2021-03-10T16:59:54.312"/>
    <s v="2021-03-10T17:05:31.765"/>
    <s v="YES"/>
    <s v="NA"/>
    <n v="330"/>
    <n v="25"/>
    <n v="0"/>
    <s v="16:54:27"/>
    <s v="2021-03-10"/>
    <x v="3"/>
    <x v="6"/>
    <s v="17:05:31"/>
    <s v="2021-03-10"/>
    <d v="1899-12-30T00:11:04"/>
    <x v="0"/>
    <x v="1"/>
    <x v="1"/>
    <n v="2"/>
    <n v="5489"/>
    <x v="6"/>
  </r>
  <r>
    <s v="2021-03-27T15:09:00.225"/>
    <s v="KZJ17392"/>
    <s v="HSR Layout"/>
    <x v="3"/>
    <n v="212436"/>
    <s v="['Haldiram Plain Bhujia-600 Gms', 'Onsitego 50% Off AC Service Voucher 1 Pc-1 Pc']"/>
    <s v="2021-03-27T15:11:22.015"/>
    <s v="2021-03-27T15:13:04.289"/>
    <s v="2021-03-27T15:21:22.406"/>
    <s v="YES"/>
    <s v="NA"/>
    <n v="135"/>
    <n v="25"/>
    <n v="0"/>
    <s v="15:09:00"/>
    <s v="2021-03-27"/>
    <x v="3"/>
    <x v="6"/>
    <s v="15:21:22"/>
    <s v="2021-03-27"/>
    <d v="1899-12-30T00:12:22"/>
    <x v="1"/>
    <x v="1"/>
    <x v="5"/>
    <n v="2"/>
    <n v="5489"/>
    <x v="6"/>
  </r>
  <r>
    <s v="2021-07-09T22:01:09.303"/>
    <s v="KZJ17392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s v="YES"/>
    <s v="NA"/>
    <n v="275"/>
    <n v="25"/>
    <n v="35"/>
    <s v="22:01:09"/>
    <s v="2021-07-09"/>
    <x v="1"/>
    <x v="2"/>
    <s v="22:16:32"/>
    <s v="2021-07-09"/>
    <d v="1899-12-30T00:15:23"/>
    <x v="0"/>
    <x v="1"/>
    <x v="6"/>
    <n v="3"/>
    <n v="5489"/>
    <x v="2"/>
  </r>
  <r>
    <s v="2021-08-15T13:41:09.076"/>
    <s v="KZJ17392"/>
    <s v="HSR Layout"/>
    <x v="3"/>
    <n v="318150"/>
    <s v="['Coca Cola Pet Bottle-1.25 Ltrs', 'Everest Meat Masala-100 Gms']"/>
    <s v="2021-08-15T13:42:23.842"/>
    <s v="2021-08-15T13:53:26.432"/>
    <s v="2021-08-15T14:00:12.176"/>
    <s v="YES"/>
    <n v="5"/>
    <n v="137"/>
    <n v="0"/>
    <n v="14"/>
    <s v="13:41:09"/>
    <s v="2021-08-15"/>
    <x v="3"/>
    <x v="1"/>
    <s v="14:00:12"/>
    <s v="2021-08-15"/>
    <d v="1899-12-30T00:19:03"/>
    <x v="1"/>
    <x v="1"/>
    <x v="4"/>
    <n v="2"/>
    <n v="5489"/>
    <x v="1"/>
  </r>
  <r>
    <s v="2021-08-27T21:49:38.300"/>
    <s v="KZJ17392"/>
    <s v="HSR Layout"/>
    <x v="3"/>
    <n v="329713"/>
    <s v="['Surprise WOW Skincare Product 1 Pc-1 Pc', 'Gold Flakes Kings Lights-Pack of 20']"/>
    <s v="2021-08-27T21:51:39.865"/>
    <s v="2021-08-27T21:53:42.864"/>
    <s v="2021-08-27T22:00:00.364"/>
    <s v="YES"/>
    <n v="5"/>
    <n v="429"/>
    <n v="25"/>
    <n v="99"/>
    <s v="21:49:38"/>
    <s v="2021-08-27"/>
    <x v="1"/>
    <x v="1"/>
    <s v="22:00:00"/>
    <s v="2021-08-27"/>
    <d v="1899-12-30T00:10:22"/>
    <x v="0"/>
    <x v="1"/>
    <x v="6"/>
    <n v="2"/>
    <n v="5489"/>
    <x v="1"/>
  </r>
  <r>
    <s v="2021-08-28T22:26:12.452"/>
    <s v="KZJ17392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s v="YES"/>
    <n v="5"/>
    <n v="389"/>
    <n v="25"/>
    <n v="99"/>
    <s v="22:26:12"/>
    <s v="2021-08-28"/>
    <x v="1"/>
    <x v="1"/>
    <s v="22:42:05"/>
    <s v="2021-08-28"/>
    <d v="1899-12-30T00:15:53"/>
    <x v="1"/>
    <x v="1"/>
    <x v="5"/>
    <n v="3"/>
    <n v="5489"/>
    <x v="1"/>
  </r>
  <r>
    <s v="2021-08-29T20:59:21.667"/>
    <s v="KZJ17392"/>
    <s v="HSR Layout"/>
    <x v="3"/>
    <n v="331861"/>
    <s v="['Coca Cola Pet Bottle-1.25 Ltrs']"/>
    <s v="2021-08-29T21:03:36.678"/>
    <s v="2021-08-29T21:08:05.978"/>
    <s v="2021-08-29T21:11:39.386"/>
    <s v="YES"/>
    <s v="NA"/>
    <n v="65"/>
    <n v="25"/>
    <n v="0"/>
    <s v="20:59:21"/>
    <s v="2021-08-29"/>
    <x v="1"/>
    <x v="1"/>
    <s v="21:11:39"/>
    <s v="2021-08-29"/>
    <d v="1899-12-30T00:12:18"/>
    <x v="1"/>
    <x v="1"/>
    <x v="4"/>
    <n v="1"/>
    <n v="5489"/>
    <x v="1"/>
  </r>
  <r>
    <s v="2021-09-24T17:54:10.222"/>
    <s v="KZJ17392"/>
    <s v="HSR Layout"/>
    <x v="3"/>
    <n v="362803"/>
    <s v="['Classic Mild-Pack of 10', 'Marlboro Double Switch-Pack of 20']"/>
    <s v="2021-09-24T18:01:01.001"/>
    <s v="2021-09-24T18:02:55.305"/>
    <s v="2021-09-24T18:10:10.318"/>
    <s v="YES"/>
    <n v="5"/>
    <n v="495"/>
    <n v="0"/>
    <n v="0"/>
    <s v="17:54:10"/>
    <s v="2021-09-24"/>
    <x v="2"/>
    <x v="0"/>
    <s v="18:10:10"/>
    <s v="2021-09-24"/>
    <d v="1899-12-30T00:16:00"/>
    <x v="0"/>
    <x v="1"/>
    <x v="6"/>
    <n v="2"/>
    <n v="5489"/>
    <x v="0"/>
  </r>
  <r>
    <s v="2021-09-26T13:38:28.225"/>
    <s v="KZJ17392"/>
    <s v="HSR Layout"/>
    <x v="3"/>
    <n v="365470"/>
    <s v="['Coca Cola Pet Bottle-1.25 Ltrs', 'Premier Kitchen Towel-4 Pcs']"/>
    <s v="2021-09-26T13:40:08.984"/>
    <s v="2021-09-26T13:43:19.069"/>
    <s v="2021-09-26T13:54:24.601"/>
    <s v="YES"/>
    <n v="5"/>
    <n v="325"/>
    <n v="0"/>
    <n v="0"/>
    <s v="13:38:28"/>
    <s v="2021-09-26"/>
    <x v="3"/>
    <x v="0"/>
    <s v="13:54:24"/>
    <s v="2021-09-26"/>
    <d v="1899-12-30T00:15:56"/>
    <x v="1"/>
    <x v="1"/>
    <x v="4"/>
    <n v="2"/>
    <n v="5489"/>
    <x v="0"/>
  </r>
  <r>
    <s v="2021-09-28T22:01:54.665"/>
    <s v="KZJ17392"/>
    <s v="HSR Layout"/>
    <x v="3"/>
    <n v="368927"/>
    <s v="['Classic Ultra Milds-Pack of 20']"/>
    <s v="2021-09-28T22:03:16.667"/>
    <s v="2021-09-28T22:04:43.876"/>
    <s v="2021-09-28T22:11:14.171"/>
    <s v="YES"/>
    <n v="5"/>
    <n v="330"/>
    <n v="0"/>
    <n v="0"/>
    <s v="22:01:54"/>
    <s v="2021-09-28"/>
    <x v="1"/>
    <x v="0"/>
    <s v="22:11:14"/>
    <s v="2021-09-28"/>
    <d v="1899-12-30T00:09:20"/>
    <x v="0"/>
    <x v="1"/>
    <x v="2"/>
    <n v="1"/>
    <n v="5489"/>
    <x v="0"/>
  </r>
  <r>
    <s v="2021-01-01T17:37:44.741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s v="NA"/>
    <n v="410"/>
    <n v="78"/>
    <n v="0"/>
    <s v="17:37:44"/>
    <s v="2021-01-01"/>
    <x v="2"/>
    <x v="8"/>
    <s v="18:05:25"/>
    <s v="2021-01-01"/>
    <d v="1899-12-30T00:27:41"/>
    <x v="0"/>
    <x v="1"/>
    <x v="6"/>
    <n v="4"/>
    <n v="610"/>
    <x v="8"/>
  </r>
  <r>
    <s v="2021-09-10T17:13:02.841"/>
    <s v="GRS2737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s v="NA"/>
    <n v="200"/>
    <n v="25"/>
    <n v="15"/>
    <s v="17:13:02"/>
    <s v="2021-09-10"/>
    <x v="2"/>
    <x v="0"/>
    <s v="17:46:01"/>
    <s v="2021-09-10"/>
    <d v="1899-12-30T00:32:59"/>
    <x v="0"/>
    <x v="1"/>
    <x v="6"/>
    <n v="3"/>
    <n v="610"/>
    <x v="0"/>
  </r>
  <r>
    <s v="2021-01-01T16:15:01.743"/>
    <s v="MID87326"/>
    <s v="HSR Layout"/>
    <x v="3"/>
    <n v="167787"/>
    <s v="['Milky Mist Curd Pouch-500 Gms']"/>
    <s v="2021-01-01T16:16:35.822"/>
    <s v="2021-01-01T16:17:28.600"/>
    <s v="2021-01-01T16:25:52.179"/>
    <s v="YES"/>
    <n v="5"/>
    <n v="35"/>
    <n v="36"/>
    <n v="0"/>
    <s v="16:15:01"/>
    <s v="2021-01-01"/>
    <x v="3"/>
    <x v="8"/>
    <s v="16:25:52"/>
    <s v="2021-01-01"/>
    <d v="1899-12-30T00:10:51"/>
    <x v="0"/>
    <x v="1"/>
    <x v="6"/>
    <n v="1"/>
    <n v="658"/>
    <x v="8"/>
  </r>
  <r>
    <s v="2021-04-03T14:29:06.593"/>
    <s v="MID87326"/>
    <s v="HSR Layout"/>
    <x v="3"/>
    <n v="217349"/>
    <s v="['Milky Mist Curd Pouch-500 Gms']"/>
    <s v="2021-04-03T14:40:15.702"/>
    <s v="2021-04-03T14:42:19.319"/>
    <s v="2021-04-03T14:47:22.060"/>
    <s v="YES"/>
    <s v="NA"/>
    <n v="38"/>
    <n v="25"/>
    <n v="0"/>
    <s v="14:29:06"/>
    <s v="2021-04-03"/>
    <x v="3"/>
    <x v="5"/>
    <s v="14:47:22"/>
    <s v="2021-04-03"/>
    <d v="1899-12-30T00:18:16"/>
    <x v="1"/>
    <x v="1"/>
    <x v="5"/>
    <n v="1"/>
    <n v="658"/>
    <x v="5"/>
  </r>
  <r>
    <s v="2021-04-17T10:18:59.201"/>
    <s v="MID87326"/>
    <s v="HSR Layout"/>
    <x v="3"/>
    <n v="228187"/>
    <s v="['24 Mantra Organic Red Chillies-100 Gms']"/>
    <s v="2021-04-17T10:30:15.371"/>
    <s v="2021-04-17T10:42:17.286"/>
    <s v="2021-04-17T10:46:43.802"/>
    <s v="YES"/>
    <s v="NA"/>
    <n v="100"/>
    <n v="25"/>
    <n v="0"/>
    <s v="10:18:59"/>
    <s v="2021-04-17"/>
    <x v="4"/>
    <x v="5"/>
    <s v="10:46:43"/>
    <s v="2021-04-17"/>
    <d v="1899-12-30T00:27:44"/>
    <x v="1"/>
    <x v="1"/>
    <x v="5"/>
    <n v="1"/>
    <n v="658"/>
    <x v="5"/>
  </r>
  <r>
    <s v="2021-05-09T12:24:00.190"/>
    <s v="MID87326"/>
    <s v="HSR Layout"/>
    <x v="22"/>
    <n v="243092"/>
    <s v="['Double Horse Indian Tamarind-200 Gms']"/>
    <s v="2021-05-09T13:53:29.360"/>
    <s v="2021-05-09T13:54:51.982"/>
    <s v="2021-05-09T14:13:52.351"/>
    <s v="YES"/>
    <n v="5"/>
    <n v="75"/>
    <n v="90"/>
    <n v="0"/>
    <s v="12:24:00"/>
    <s v="2021-05-09"/>
    <x v="3"/>
    <x v="4"/>
    <s v="14:13:52"/>
    <s v="2021-05-09"/>
    <d v="1899-12-30T01:49:52"/>
    <x v="1"/>
    <x v="1"/>
    <x v="4"/>
    <n v="1"/>
    <n v="658"/>
    <x v="4"/>
  </r>
  <r>
    <s v="2021-08-18T12:25:11.382"/>
    <s v="MID87326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s v="YES"/>
    <n v="5"/>
    <n v="165"/>
    <n v="25"/>
    <n v="124"/>
    <s v="12:25:11"/>
    <s v="2021-08-18"/>
    <x v="3"/>
    <x v="1"/>
    <s v="12:33:41"/>
    <s v="2021-08-18"/>
    <d v="1899-12-30T00:08:30"/>
    <x v="0"/>
    <x v="1"/>
    <x v="1"/>
    <n v="3"/>
    <n v="658"/>
    <x v="1"/>
  </r>
  <r>
    <s v="2021-08-18T13:20:21.255"/>
    <s v="MID87326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s v="YES"/>
    <s v="NA"/>
    <n v="245"/>
    <n v="25"/>
    <n v="25"/>
    <s v="13:20:21"/>
    <s v="2021-08-18"/>
    <x v="3"/>
    <x v="1"/>
    <s v="13:41:38"/>
    <s v="2021-08-18"/>
    <d v="1899-12-30T00:21:17"/>
    <x v="0"/>
    <x v="1"/>
    <x v="1"/>
    <n v="2"/>
    <n v="658"/>
    <x v="1"/>
  </r>
  <r>
    <s v="2021-01-01T16:00:45.702"/>
    <s v="BLV137314"/>
    <s v="HSR Layout"/>
    <x v="3"/>
    <n v="167783"/>
    <s v="['Marlboro Gold (Lights / White)-Pack of 10', 'Marlboro Red (Hard)-Pack of 10']"/>
    <s v="2021-01-01T16:01:15.882"/>
    <s v="2021-01-01T16:04:10.103"/>
    <s v="2021-01-01T16:09:40.962"/>
    <s v="YES"/>
    <n v="5"/>
    <n v="326"/>
    <n v="0"/>
    <n v="0"/>
    <s v="16:00:45"/>
    <s v="2021-01-01"/>
    <x v="3"/>
    <x v="8"/>
    <s v="16:09:40"/>
    <s v="2021-01-01"/>
    <d v="1899-12-30T00:08:55"/>
    <x v="0"/>
    <x v="1"/>
    <x v="6"/>
    <n v="2"/>
    <n v="5914"/>
    <x v="8"/>
  </r>
  <r>
    <s v="2021-02-13T19:11:22.063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n v="5"/>
    <n v="694"/>
    <n v="30"/>
    <n v="0"/>
    <s v="19:11:22"/>
    <s v="2021-02-13"/>
    <x v="2"/>
    <x v="7"/>
    <s v="19:31:37"/>
    <s v="2021-02-13"/>
    <d v="1899-12-30T00:20:15"/>
    <x v="1"/>
    <x v="1"/>
    <x v="5"/>
    <n v="4"/>
    <n v="5914"/>
    <x v="7"/>
  </r>
  <r>
    <s v="2021-02-18T13:07:30.566"/>
    <s v="BLV137314"/>
    <s v="HSR Layout"/>
    <x v="3"/>
    <n v="190572"/>
    <s v="['Marlboro Red (Hard)-Pack of 20']"/>
    <s v="2021-02-18T13:09:00.734"/>
    <s v="2021-02-18T13:25:21.717"/>
    <s v="2021-02-18T13:32:39.957"/>
    <s v="YES"/>
    <s v="NA"/>
    <n v="330"/>
    <n v="25"/>
    <n v="0"/>
    <s v="13:07:30"/>
    <s v="2021-02-18"/>
    <x v="3"/>
    <x v="7"/>
    <s v="13:32:39"/>
    <s v="2021-02-18"/>
    <d v="1899-12-30T00:25:09"/>
    <x v="0"/>
    <x v="1"/>
    <x v="0"/>
    <n v="1"/>
    <n v="5914"/>
    <x v="7"/>
  </r>
  <r>
    <s v="2021-02-20T16:25:27.289"/>
    <s v="BLV137314"/>
    <s v="HSR Layout"/>
    <x v="3"/>
    <n v="191701"/>
    <s v="['Marlboro Red (Hard)-Pack of 20', 'Red Bull Sugar Free Energy Drink-250 Ml']"/>
    <s v="2021-02-20T16:25:56.958"/>
    <s v="2021-02-20T16:38:36.424"/>
    <s v="2021-02-20T16:59:59.420"/>
    <s v="YES"/>
    <n v="5"/>
    <n v="445"/>
    <n v="25"/>
    <n v="0"/>
    <s v="16:25:27"/>
    <s v="2021-02-20"/>
    <x v="3"/>
    <x v="7"/>
    <s v="16:59:59"/>
    <s v="2021-02-20"/>
    <d v="1899-12-30T00:34:32"/>
    <x v="1"/>
    <x v="1"/>
    <x v="5"/>
    <n v="2"/>
    <n v="5914"/>
    <x v="7"/>
  </r>
  <r>
    <s v="2021-03-10T20:48:25.537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n v="5"/>
    <n v="470"/>
    <n v="25"/>
    <n v="0"/>
    <s v="20:48:25"/>
    <s v="2021-03-10"/>
    <x v="1"/>
    <x v="6"/>
    <s v="21:12:11"/>
    <s v="2021-03-10"/>
    <d v="1899-12-30T00:23:46"/>
    <x v="0"/>
    <x v="1"/>
    <x v="1"/>
    <n v="6"/>
    <n v="5914"/>
    <x v="6"/>
  </r>
  <r>
    <s v="2021-03-19T00:35:28.779"/>
    <s v="BLV137314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s v="YES"/>
    <n v="5"/>
    <n v="295"/>
    <n v="37"/>
    <n v="0"/>
    <s v="00:35:28"/>
    <s v="2021-03-19"/>
    <x v="0"/>
    <x v="6"/>
    <s v="00:45:42"/>
    <s v="2021-03-19"/>
    <d v="1899-12-30T00:10:14"/>
    <x v="0"/>
    <x v="1"/>
    <x v="6"/>
    <n v="3"/>
    <n v="5914"/>
    <x v="6"/>
  </r>
  <r>
    <s v="2021-03-26T12:42:21.356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n v="5"/>
    <n v="725"/>
    <n v="25"/>
    <n v="0"/>
    <s v="12:42:21"/>
    <s v="2021-03-26"/>
    <x v="3"/>
    <x v="6"/>
    <s v="13:01:14"/>
    <s v="2021-03-26"/>
    <d v="1899-12-30T00:18:53"/>
    <x v="0"/>
    <x v="1"/>
    <x v="6"/>
    <n v="5"/>
    <n v="5914"/>
    <x v="6"/>
  </r>
  <r>
    <s v="2021-03-29T21:41:07.287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s v="NA"/>
    <n v="410"/>
    <n v="25"/>
    <n v="0"/>
    <s v="21:41:07"/>
    <s v="2021-03-29"/>
    <x v="1"/>
    <x v="6"/>
    <s v="22:26:06"/>
    <s v="2021-03-29"/>
    <d v="1899-12-30T00:44:59"/>
    <x v="0"/>
    <x v="1"/>
    <x v="3"/>
    <n v="4"/>
    <n v="5914"/>
    <x v="6"/>
  </r>
  <r>
    <s v="2021-04-04T08:57:46.228"/>
    <s v="BLV137314"/>
    <s v="HSR Layout"/>
    <x v="3"/>
    <n v="217863"/>
    <s v="['Marlboro Red (Hard)-Pack of 10']"/>
    <s v="2021-04-04T09:09:34.762"/>
    <s v="2021-04-04T09:11:03.073"/>
    <s v="2021-04-04T09:21:08.157"/>
    <s v="YES"/>
    <n v="5"/>
    <n v="165"/>
    <n v="25"/>
    <n v="0"/>
    <s v="08:57:46"/>
    <s v="2021-04-04"/>
    <x v="4"/>
    <x v="5"/>
    <s v="09:21:08"/>
    <s v="2021-04-04"/>
    <d v="1899-12-30T00:23:22"/>
    <x v="1"/>
    <x v="1"/>
    <x v="4"/>
    <n v="1"/>
    <n v="5914"/>
    <x v="5"/>
  </r>
  <r>
    <s v="2021-04-07T10:14:19.319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n v="5"/>
    <n v="341"/>
    <n v="25"/>
    <n v="0"/>
    <s v="10:14:19"/>
    <s v="2021-04-07"/>
    <x v="4"/>
    <x v="5"/>
    <s v="10:37:12"/>
    <s v="2021-04-07"/>
    <d v="1899-12-30T00:22:53"/>
    <x v="0"/>
    <x v="1"/>
    <x v="1"/>
    <n v="7"/>
    <n v="5914"/>
    <x v="5"/>
  </r>
  <r>
    <s v="2021-04-10T19:32:24.775"/>
    <s v="BLV137314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n v="5"/>
    <n v="265"/>
    <n v="25"/>
    <n v="0"/>
    <s v="19:32:24"/>
    <s v="2021-04-10"/>
    <x v="2"/>
    <x v="5"/>
    <s v="20:01:20"/>
    <s v="2021-04-10"/>
    <d v="1899-12-30T00:28:56"/>
    <x v="1"/>
    <x v="1"/>
    <x v="5"/>
    <n v="4"/>
    <n v="5914"/>
    <x v="5"/>
  </r>
  <r>
    <s v="2021-04-11T11:36:16.948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n v="5"/>
    <n v="256"/>
    <n v="25"/>
    <n v="0"/>
    <s v="11:36:16"/>
    <s v="2021-04-11"/>
    <x v="4"/>
    <x v="5"/>
    <s v="12:15:56"/>
    <s v="2021-04-11"/>
    <d v="1899-12-30T00:39:40"/>
    <x v="1"/>
    <x v="1"/>
    <x v="4"/>
    <n v="6"/>
    <n v="5914"/>
    <x v="5"/>
  </r>
  <r>
    <s v="2021-04-14T12:55:34.401"/>
    <s v="BLV137314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s v="NA"/>
    <n v="184"/>
    <n v="37"/>
    <n v="4"/>
    <s v="12:55:34"/>
    <s v="2021-04-14"/>
    <x v="3"/>
    <x v="5"/>
    <s v="13:21:38"/>
    <s v="2021-04-14"/>
    <d v="1899-12-30T00:26:04"/>
    <x v="0"/>
    <x v="1"/>
    <x v="1"/>
    <n v="6"/>
    <n v="5914"/>
    <x v="5"/>
  </r>
  <r>
    <s v="2021-04-19T21:33:57.924"/>
    <s v="BLV137314"/>
    <s v="HSR Layout"/>
    <x v="3"/>
    <n v="230312"/>
    <s v="['Marlboro Red (Hard)-Pack of 10']"/>
    <s v="2021-04-19T21:44:14.163"/>
    <s v="2021-04-19T21:47:29.605"/>
    <s v="2021-04-19T21:59:17.637"/>
    <s v="YES"/>
    <n v="5"/>
    <n v="165"/>
    <n v="25"/>
    <n v="0"/>
    <s v="21:33:57"/>
    <s v="2021-04-19"/>
    <x v="1"/>
    <x v="5"/>
    <s v="21:59:17"/>
    <s v="2021-04-19"/>
    <d v="1899-12-30T00:25:20"/>
    <x v="0"/>
    <x v="1"/>
    <x v="3"/>
    <n v="1"/>
    <n v="5914"/>
    <x v="5"/>
  </r>
  <r>
    <s v="2021-04-29T14:10:51.649"/>
    <s v="BLV137314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s v="YES"/>
    <n v="5"/>
    <n v="180"/>
    <n v="25"/>
    <n v="12"/>
    <s v="14:10:51"/>
    <s v="2021-04-29"/>
    <x v="3"/>
    <x v="5"/>
    <s v="14:23:26"/>
    <s v="2021-04-29"/>
    <d v="1899-12-30T00:12:35"/>
    <x v="0"/>
    <x v="1"/>
    <x v="0"/>
    <n v="2"/>
    <n v="5914"/>
    <x v="5"/>
  </r>
  <r>
    <s v="2021-07-25T11:14:05.119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n v="5"/>
    <n v="259"/>
    <n v="25"/>
    <n v="0"/>
    <s v="11:14:05"/>
    <s v="2021-07-25"/>
    <x v="4"/>
    <x v="2"/>
    <s v="11:36:08"/>
    <s v="2021-07-25"/>
    <d v="1899-12-30T00:22:03"/>
    <x v="1"/>
    <x v="1"/>
    <x v="4"/>
    <n v="7"/>
    <n v="5914"/>
    <x v="2"/>
  </r>
  <r>
    <s v="2021-08-28T14:47:32.006"/>
    <s v="BLV137314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s v="NA"/>
    <n v="404"/>
    <n v="0"/>
    <n v="99"/>
    <s v="14:47:32"/>
    <s v="2021-08-28"/>
    <x v="3"/>
    <x v="1"/>
    <s v="15:09:43"/>
    <s v="2021-08-28"/>
    <d v="1899-12-30T00:22:11"/>
    <x v="1"/>
    <x v="1"/>
    <x v="5"/>
    <n v="3"/>
    <n v="5914"/>
    <x v="1"/>
  </r>
  <r>
    <s v="2021-01-01T15:54:35.257"/>
    <s v="KHE37302"/>
    <s v="HSR Layout"/>
    <x v="5"/>
    <n v="167779"/>
    <s v="['Wills Classic Ice Burst-Pack of 20']"/>
    <s v="2021-01-01T15:55:29.170"/>
    <s v="2021-01-01T16:00:02.100"/>
    <s v="2021-01-01T16:40:31.481"/>
    <s v="YES"/>
    <n v="4"/>
    <n v="330"/>
    <n v="0"/>
    <n v="0"/>
    <s v="15:54:35"/>
    <s v="2021-01-01"/>
    <x v="3"/>
    <x v="8"/>
    <s v="16:40:31"/>
    <s v="2021-01-01"/>
    <d v="1899-12-30T00:45:56"/>
    <x v="0"/>
    <x v="1"/>
    <x v="6"/>
    <n v="1"/>
    <n v="330"/>
    <x v="8"/>
  </r>
  <r>
    <s v="2021-01-01T15:42:34.190"/>
    <s v="CJV67284"/>
    <s v="HSR Layout"/>
    <x v="5"/>
    <n v="167773"/>
    <s v="['Marlboro Advance (Gold Advance)-Pack of 20']"/>
    <s v="2021-01-01T15:47:13.150"/>
    <s v="2021-01-01T15:52:29.635"/>
    <s v="2021-01-01T16:11:04.107"/>
    <s v="YES"/>
    <n v="5"/>
    <n v="326"/>
    <n v="60"/>
    <n v="0"/>
    <s v="15:42:34"/>
    <s v="2021-01-01"/>
    <x v="3"/>
    <x v="8"/>
    <s v="16:11:04"/>
    <s v="2021-01-01"/>
    <d v="1899-12-30T00:28:30"/>
    <x v="0"/>
    <x v="1"/>
    <x v="6"/>
    <n v="1"/>
    <n v="14121"/>
    <x v="8"/>
  </r>
  <r>
    <s v="2021-01-04T11:13:50.071"/>
    <s v="CJV67284"/>
    <s v="HSR Layout"/>
    <x v="5"/>
    <n v="168994"/>
    <s v="['Marlboro Advance (Gold Advance)-Pack of 20']"/>
    <s v="2021-01-04T11:14:19.588"/>
    <s v="2021-01-04T11:16:13.934"/>
    <s v="2021-01-04T11:35:54.233"/>
    <s v="YES"/>
    <n v="5"/>
    <n v="326"/>
    <n v="50"/>
    <n v="0"/>
    <s v="11:13:50"/>
    <s v="2021-01-04"/>
    <x v="4"/>
    <x v="8"/>
    <s v="11:35:54"/>
    <s v="2021-01-04"/>
    <d v="1899-12-30T00:22:04"/>
    <x v="0"/>
    <x v="1"/>
    <x v="3"/>
    <n v="1"/>
    <n v="14121"/>
    <x v="8"/>
  </r>
  <r>
    <s v="2021-01-11T17:56:12.420"/>
    <s v="CJV67284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n v="5"/>
    <n v="208"/>
    <n v="50"/>
    <n v="0"/>
    <s v="17:56:12"/>
    <s v="2021-01-11"/>
    <x v="2"/>
    <x v="8"/>
    <s v="18:26:38"/>
    <s v="2021-01-11"/>
    <d v="1899-12-30T00:30:26"/>
    <x v="0"/>
    <x v="1"/>
    <x v="3"/>
    <n v="4"/>
    <n v="14121"/>
    <x v="8"/>
  </r>
  <r>
    <s v="2021-01-20T21:38:39.636"/>
    <s v="CJV67284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n v="5"/>
    <n v="329"/>
    <n v="50"/>
    <n v="0"/>
    <s v="21:38:39"/>
    <s v="2021-01-20"/>
    <x v="1"/>
    <x v="8"/>
    <s v="22:05:46"/>
    <s v="2021-01-20"/>
    <d v="1899-12-30T00:27:07"/>
    <x v="0"/>
    <x v="1"/>
    <x v="1"/>
    <n v="4"/>
    <n v="14121"/>
    <x v="8"/>
  </r>
  <r>
    <s v="2021-02-03T19:04:50.243"/>
    <s v="CJV67284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n v="5"/>
    <n v="588"/>
    <n v="80"/>
    <n v="0"/>
    <s v="19:04:50"/>
    <s v="2021-02-03"/>
    <x v="2"/>
    <x v="7"/>
    <s v="19:33:25"/>
    <s v="2021-02-03"/>
    <d v="1899-12-30T00:28:35"/>
    <x v="0"/>
    <x v="1"/>
    <x v="1"/>
    <n v="4"/>
    <n v="14121"/>
    <x v="7"/>
  </r>
  <r>
    <s v="2021-03-01T16:51:27.416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n v="5"/>
    <n v="609"/>
    <n v="75"/>
    <n v="0"/>
    <s v="16:51:27"/>
    <s v="2021-03-01"/>
    <x v="3"/>
    <x v="6"/>
    <s v="17:24:21"/>
    <s v="2021-03-01"/>
    <d v="1899-12-30T00:32:54"/>
    <x v="0"/>
    <x v="1"/>
    <x v="3"/>
    <n v="9"/>
    <n v="14121"/>
    <x v="6"/>
  </r>
  <r>
    <s v="2021-03-04T23:36:52.83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n v="5"/>
    <n v="850"/>
    <n v="99"/>
    <n v="0"/>
    <s v="23:36:52"/>
    <s v="2021-03-04"/>
    <x v="0"/>
    <x v="6"/>
    <s v="00:01:39"/>
    <s v="2021-03-05"/>
    <d v="1899-12-30T00:24:47"/>
    <x v="0"/>
    <x v="1"/>
    <x v="0"/>
    <n v="6"/>
    <n v="14121"/>
    <x v="6"/>
  </r>
  <r>
    <s v="2021-03-07T20:08:59.319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s v="NA"/>
    <n v="499"/>
    <n v="45"/>
    <n v="0"/>
    <s v="20:08:59"/>
    <s v="2021-03-07"/>
    <x v="1"/>
    <x v="6"/>
    <s v="20:47:16"/>
    <s v="2021-03-07"/>
    <d v="1899-12-30T00:38:17"/>
    <x v="1"/>
    <x v="1"/>
    <x v="4"/>
    <n v="6"/>
    <n v="14121"/>
    <x v="6"/>
  </r>
  <r>
    <s v="2021-03-09T16:18:27.412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n v="5"/>
    <n v="530"/>
    <n v="45"/>
    <n v="0"/>
    <s v="16:18:27"/>
    <s v="2021-03-09"/>
    <x v="3"/>
    <x v="6"/>
    <s v="17:00:19"/>
    <s v="2021-03-09"/>
    <d v="1899-12-30T00:41:52"/>
    <x v="0"/>
    <x v="1"/>
    <x v="2"/>
    <n v="8"/>
    <n v="14121"/>
    <x v="6"/>
  </r>
  <r>
    <s v="2021-03-11T12:47:15.315"/>
    <s v="CJV67284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n v="5"/>
    <n v="425"/>
    <n v="45"/>
    <n v="0"/>
    <s v="12:47:15"/>
    <s v="2021-03-11"/>
    <x v="3"/>
    <x v="6"/>
    <s v="13:20:40"/>
    <s v="2021-03-11"/>
    <d v="1899-12-30T00:33:25"/>
    <x v="0"/>
    <x v="1"/>
    <x v="0"/>
    <n v="4"/>
    <n v="14121"/>
    <x v="6"/>
  </r>
  <r>
    <s v="2021-03-12T22:28:27.709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n v="5"/>
    <n v="683"/>
    <n v="45"/>
    <n v="0"/>
    <s v="22:28:27"/>
    <s v="2021-03-12"/>
    <x v="1"/>
    <x v="6"/>
    <s v="22:45:18"/>
    <s v="2021-03-12"/>
    <d v="1899-12-30T00:16:51"/>
    <x v="0"/>
    <x v="1"/>
    <x v="6"/>
    <n v="5"/>
    <n v="14121"/>
    <x v="6"/>
  </r>
  <r>
    <s v="2021-03-17T13:52:43.635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n v="5"/>
    <n v="632"/>
    <n v="45"/>
    <n v="0"/>
    <s v="13:52:43"/>
    <s v="2021-03-17"/>
    <x v="3"/>
    <x v="6"/>
    <s v="14:21:05"/>
    <s v="2021-03-17"/>
    <d v="1899-12-30T00:28:22"/>
    <x v="0"/>
    <x v="1"/>
    <x v="1"/>
    <n v="5"/>
    <n v="14121"/>
    <x v="6"/>
  </r>
  <r>
    <s v="2021-03-19T14:46:17.958"/>
    <s v="CJV67284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s v="YES"/>
    <s v="NA"/>
    <n v="195"/>
    <n v="45"/>
    <n v="0"/>
    <s v="14:46:17"/>
    <s v="2021-03-19"/>
    <x v="3"/>
    <x v="6"/>
    <s v="15:29:24"/>
    <s v="2021-03-19"/>
    <d v="1899-12-30T00:43:07"/>
    <x v="0"/>
    <x v="1"/>
    <x v="6"/>
    <n v="3"/>
    <n v="14121"/>
    <x v="6"/>
  </r>
  <r>
    <s v="2021-03-29T20:27:45.802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n v="5"/>
    <n v="453"/>
    <n v="45"/>
    <n v="0"/>
    <s v="20:27:45"/>
    <s v="2021-03-29"/>
    <x v="1"/>
    <x v="6"/>
    <s v="21:06:28"/>
    <s v="2021-03-29"/>
    <d v="1899-12-30T00:38:43"/>
    <x v="0"/>
    <x v="1"/>
    <x v="3"/>
    <n v="15"/>
    <n v="14121"/>
    <x v="6"/>
  </r>
  <r>
    <s v="2021-03-30T20:27:15.783"/>
    <s v="CJV67284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n v="5"/>
    <n v="659"/>
    <n v="45"/>
    <n v="0"/>
    <s v="20:27:15"/>
    <s v="2021-03-30"/>
    <x v="1"/>
    <x v="6"/>
    <s v="21:01:01"/>
    <s v="2021-03-30"/>
    <d v="1899-12-30T00:33:46"/>
    <x v="0"/>
    <x v="1"/>
    <x v="2"/>
    <n v="4"/>
    <n v="14121"/>
    <x v="6"/>
  </r>
  <r>
    <s v="2021-04-08T15:30:39.488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n v="5"/>
    <n v="773"/>
    <n v="45"/>
    <n v="0"/>
    <s v="15:30:39"/>
    <s v="2021-04-08"/>
    <x v="3"/>
    <x v="5"/>
    <s v="15:54:48"/>
    <s v="2021-04-08"/>
    <d v="1899-12-30T00:24:09"/>
    <x v="0"/>
    <x v="1"/>
    <x v="0"/>
    <n v="10"/>
    <n v="14121"/>
    <x v="5"/>
  </r>
  <r>
    <s v="2021-04-15T11:17:09.756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n v="5"/>
    <n v="382"/>
    <n v="45"/>
    <n v="0"/>
    <s v="11:17:09"/>
    <s v="2021-04-15"/>
    <x v="4"/>
    <x v="5"/>
    <s v="11:56:03"/>
    <s v="2021-04-15"/>
    <d v="1899-12-30T00:38:54"/>
    <x v="0"/>
    <x v="1"/>
    <x v="0"/>
    <n v="5"/>
    <n v="14121"/>
    <x v="5"/>
  </r>
  <r>
    <s v="2021-06-26T21:35:32.710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s v="NA"/>
    <n v="209"/>
    <n v="25"/>
    <n v="5"/>
    <s v="21:35:32"/>
    <s v="2021-06-26"/>
    <x v="1"/>
    <x v="3"/>
    <s v="22:09:49"/>
    <s v="2021-06-26"/>
    <d v="1899-12-30T00:34:17"/>
    <x v="1"/>
    <x v="1"/>
    <x v="5"/>
    <n v="6"/>
    <n v="14121"/>
    <x v="3"/>
  </r>
  <r>
    <s v="2021-07-01T15:46:08.242"/>
    <s v="CJV67284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s v="NA"/>
    <n v="549"/>
    <n v="25"/>
    <n v="0"/>
    <s v="15:46:08"/>
    <s v="2021-07-01"/>
    <x v="3"/>
    <x v="2"/>
    <s v="16:11:32"/>
    <s v="2021-07-01"/>
    <d v="1899-12-30T00:25:24"/>
    <x v="0"/>
    <x v="1"/>
    <x v="0"/>
    <n v="3"/>
    <n v="14121"/>
    <x v="2"/>
  </r>
  <r>
    <s v="2021-07-02T15:27:57.052"/>
    <s v="CJV67284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s v="NA"/>
    <n v="929"/>
    <n v="25"/>
    <n v="0"/>
    <s v="15:27:57"/>
    <s v="2021-07-02"/>
    <x v="3"/>
    <x v="2"/>
    <s v="15:47:14"/>
    <s v="2021-07-02"/>
    <d v="1899-12-30T00:19:17"/>
    <x v="0"/>
    <x v="1"/>
    <x v="6"/>
    <n v="4"/>
    <n v="14121"/>
    <x v="2"/>
  </r>
  <r>
    <s v="2021-07-13T11:22:34.311"/>
    <s v="CJV67284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n v="5"/>
    <n v="442"/>
    <n v="32"/>
    <n v="35"/>
    <s v="11:22:34"/>
    <s v="2021-07-13"/>
    <x v="4"/>
    <x v="2"/>
    <s v="11:42:04"/>
    <s v="2021-07-13"/>
    <d v="1899-12-30T00:19:30"/>
    <x v="0"/>
    <x v="1"/>
    <x v="2"/>
    <n v="4"/>
    <n v="14121"/>
    <x v="2"/>
  </r>
  <r>
    <s v="2021-07-14T12:02:03.342"/>
    <s v="CJV67284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s v="YES"/>
    <n v="5"/>
    <n v="410"/>
    <n v="32"/>
    <n v="35"/>
    <s v="12:02:03"/>
    <s v="2021-07-14"/>
    <x v="3"/>
    <x v="2"/>
    <s v="12:24:31"/>
    <s v="2021-07-14"/>
    <d v="1899-12-30T00:22:28"/>
    <x v="0"/>
    <x v="1"/>
    <x v="1"/>
    <n v="3"/>
    <n v="14121"/>
    <x v="2"/>
  </r>
  <r>
    <s v="2021-07-29T22:20:33.796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n v="5"/>
    <n v="578"/>
    <n v="25"/>
    <n v="30"/>
    <s v="22:20:33"/>
    <s v="2021-07-29"/>
    <x v="1"/>
    <x v="2"/>
    <s v="22:57:54"/>
    <s v="2021-07-29"/>
    <d v="1899-12-30T00:37:21"/>
    <x v="0"/>
    <x v="1"/>
    <x v="0"/>
    <n v="8"/>
    <n v="14121"/>
    <x v="2"/>
  </r>
  <r>
    <s v="2021-08-23T16:43:10.339"/>
    <s v="CJV67284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s v="YES"/>
    <s v="NA"/>
    <n v="460"/>
    <n v="0"/>
    <n v="6"/>
    <s v="16:43:10"/>
    <s v="2021-08-23"/>
    <x v="3"/>
    <x v="1"/>
    <s v="17:04:48"/>
    <s v="2021-08-23"/>
    <d v="1899-12-30T00:21:38"/>
    <x v="0"/>
    <x v="1"/>
    <x v="3"/>
    <n v="3"/>
    <n v="14121"/>
    <x v="1"/>
  </r>
  <r>
    <s v="2021-08-24T22:50:44.595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n v="5"/>
    <n v="1089"/>
    <n v="0"/>
    <n v="699"/>
    <s v="22:50:44"/>
    <s v="2021-08-24"/>
    <x v="1"/>
    <x v="1"/>
    <s v="23:12:20"/>
    <s v="2021-08-24"/>
    <d v="1899-12-30T00:21:36"/>
    <x v="0"/>
    <x v="1"/>
    <x v="2"/>
    <n v="5"/>
    <n v="14121"/>
    <x v="1"/>
  </r>
  <r>
    <s v="2021-08-27T15:56:42.367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n v="5"/>
    <n v="657"/>
    <n v="0"/>
    <n v="2"/>
    <s v="15:56:42"/>
    <s v="2021-08-27"/>
    <x v="3"/>
    <x v="1"/>
    <s v="16:27:25"/>
    <s v="2021-08-27"/>
    <d v="1899-12-30T00:30:43"/>
    <x v="0"/>
    <x v="1"/>
    <x v="6"/>
    <n v="6"/>
    <n v="14121"/>
    <x v="1"/>
  </r>
  <r>
    <s v="2021-09-25T19:02:33.777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n v="5"/>
    <n v="331"/>
    <n v="0"/>
    <n v="2"/>
    <s v="19:02:33"/>
    <s v="2021-09-25"/>
    <x v="2"/>
    <x v="0"/>
    <s v="19:26:20"/>
    <s v="2021-09-25"/>
    <d v="1899-12-30T00:23:47"/>
    <x v="1"/>
    <x v="1"/>
    <x v="5"/>
    <n v="6"/>
    <n v="14121"/>
    <x v="0"/>
  </r>
  <r>
    <s v="2021-01-01T15:17:22.110"/>
    <s v="PCC217254"/>
    <s v="HSR Layout"/>
    <x v="2"/>
    <n v="167763"/>
    <s v="['Gold Flake Filter-Pack of 10']"/>
    <s v="2021-01-01T15:18:11.542"/>
    <s v="2021-01-01T15:19:33.100"/>
    <s v="2021-01-01T15:37:22.486"/>
    <s v="YES"/>
    <s v="NA"/>
    <n v="100"/>
    <n v="48"/>
    <n v="0"/>
    <s v="15:17:22"/>
    <s v="2021-01-01"/>
    <x v="3"/>
    <x v="8"/>
    <s v="15:37:22"/>
    <s v="2021-01-01"/>
    <d v="1899-12-30T00:20:00"/>
    <x v="0"/>
    <x v="1"/>
    <x v="6"/>
    <n v="1"/>
    <n v="7470"/>
    <x v="8"/>
  </r>
  <r>
    <s v="2021-04-09T23:19:19.872"/>
    <s v="PCC217254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s v="YES"/>
    <n v="5"/>
    <n v="30"/>
    <n v="33"/>
    <n v="0"/>
    <s v="23:19:19"/>
    <s v="2021-04-09"/>
    <x v="0"/>
    <x v="5"/>
    <s v="23:29:14"/>
    <s v="2021-04-09"/>
    <d v="1899-12-30T00:09:55"/>
    <x v="0"/>
    <x v="1"/>
    <x v="6"/>
    <n v="3"/>
    <n v="7470"/>
    <x v="5"/>
  </r>
  <r>
    <s v="2021-04-23T10:36:38.385"/>
    <s v="PCC217254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s v="YES"/>
    <s v="NA"/>
    <n v="120"/>
    <n v="25"/>
    <n v="9"/>
    <s v="10:36:38"/>
    <s v="2021-04-23"/>
    <x v="4"/>
    <x v="5"/>
    <s v="11:05:29"/>
    <s v="2021-04-23"/>
    <d v="1899-12-30T00:28:51"/>
    <x v="0"/>
    <x v="1"/>
    <x v="6"/>
    <n v="3"/>
    <n v="7470"/>
    <x v="5"/>
  </r>
  <r>
    <s v="2021-05-01T14:02:42.040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n v="5"/>
    <n v="364"/>
    <n v="25"/>
    <n v="0"/>
    <s v="14:02:42"/>
    <s v="2021-05-01"/>
    <x v="3"/>
    <x v="4"/>
    <s v="14:34:17"/>
    <s v="2021-05-01"/>
    <d v="1899-12-30T00:31:35"/>
    <x v="1"/>
    <x v="1"/>
    <x v="5"/>
    <n v="5"/>
    <n v="7470"/>
    <x v="4"/>
  </r>
  <r>
    <s v="2021-05-05T09:53:05.737"/>
    <s v="PCC217254"/>
    <s v="HSR Layout"/>
    <x v="3"/>
    <n v="240527"/>
    <s v="['Nandini Paneer-200 Gms', 'Amul Butter-200 Gms']"/>
    <s v="2021-05-05T09:54:56.375"/>
    <s v="2021-05-05T09:58:51.697"/>
    <s v="2021-05-05T10:05:04.004"/>
    <s v="YES"/>
    <n v="5"/>
    <n v="173"/>
    <n v="25"/>
    <n v="0"/>
    <s v="09:53:05"/>
    <s v="2021-05-05"/>
    <x v="4"/>
    <x v="4"/>
    <s v="10:05:04"/>
    <s v="2021-05-05"/>
    <d v="1899-12-30T00:11:59"/>
    <x v="0"/>
    <x v="1"/>
    <x v="1"/>
    <n v="2"/>
    <n v="7470"/>
    <x v="4"/>
  </r>
  <r>
    <s v="2021-05-06T15:01:21.75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n v="5"/>
    <n v="486"/>
    <n v="25"/>
    <n v="0"/>
    <s v="15:01:21"/>
    <s v="2021-05-06"/>
    <x v="3"/>
    <x v="4"/>
    <s v="15:49:25"/>
    <s v="2021-05-06"/>
    <d v="1899-12-30T00:48:04"/>
    <x v="0"/>
    <x v="1"/>
    <x v="0"/>
    <n v="9"/>
    <n v="7470"/>
    <x v="4"/>
  </r>
  <r>
    <s v="2021-05-13T14:42:43.302"/>
    <s v="PCC217254"/>
    <s v="HSR Layout"/>
    <x v="3"/>
    <n v="245846"/>
    <s v="['Kissan Mixed Fruit Jam Bottle-200 Gms', 'Lemon-9 Pcs']"/>
    <s v="2021-05-13T14:47:53.848"/>
    <s v="2021-05-13T15:23:06.625"/>
    <s v="2021-05-13T15:29:11.840"/>
    <s v="YES"/>
    <n v="5"/>
    <n v="133"/>
    <n v="25"/>
    <n v="0"/>
    <s v="14:42:43"/>
    <s v="2021-05-13"/>
    <x v="3"/>
    <x v="4"/>
    <s v="15:29:11"/>
    <s v="2021-05-13"/>
    <d v="1899-12-30T00:46:28"/>
    <x v="0"/>
    <x v="1"/>
    <x v="0"/>
    <n v="2"/>
    <n v="7470"/>
    <x v="4"/>
  </r>
  <r>
    <s v="2021-05-18T16:50:29.752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s v="NA"/>
    <n v="870"/>
    <n v="25"/>
    <n v="20"/>
    <s v="16:50:29"/>
    <s v="2021-05-18"/>
    <x v="3"/>
    <x v="4"/>
    <s v="17:16:40"/>
    <s v="2021-05-18"/>
    <d v="1899-12-30T00:26:11"/>
    <x v="0"/>
    <x v="1"/>
    <x v="2"/>
    <n v="6"/>
    <n v="7470"/>
    <x v="4"/>
  </r>
  <r>
    <s v="2021-05-31T12:12:51.021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n v="5"/>
    <n v="426"/>
    <n v="25"/>
    <n v="10"/>
    <s v="12:12:51"/>
    <s v="2021-05-31"/>
    <x v="3"/>
    <x v="4"/>
    <s v="12:30:08"/>
    <s v="2021-05-31"/>
    <d v="1899-12-30T00:17:17"/>
    <x v="0"/>
    <x v="1"/>
    <x v="3"/>
    <n v="7"/>
    <n v="7470"/>
    <x v="4"/>
  </r>
  <r>
    <s v="2021-06-05T22:49:16.549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n v="5"/>
    <n v="543"/>
    <n v="25"/>
    <n v="25"/>
    <s v="22:49:16"/>
    <s v="2021-06-05"/>
    <x v="1"/>
    <x v="3"/>
    <s v="23:00:55"/>
    <s v="2021-06-05"/>
    <d v="1899-12-30T00:11:39"/>
    <x v="1"/>
    <x v="1"/>
    <x v="5"/>
    <n v="10"/>
    <n v="7470"/>
    <x v="3"/>
  </r>
  <r>
    <s v="2021-06-06T10:52:56.509"/>
    <s v="PCC217254"/>
    <s v="HSR Layout"/>
    <x v="3"/>
    <n v="264171"/>
    <s v="['Apple Royal Gala-2 Pcs', 'Green Apple-2 Pcs', 'Banana Robusta-12 Pcs']"/>
    <s v="2021-06-06T10:57:16.039"/>
    <s v="2021-06-06T11:09:25.527"/>
    <s v="2021-06-06T11:15:40.643"/>
    <s v="YES"/>
    <n v="5"/>
    <n v="253"/>
    <n v="25"/>
    <n v="0"/>
    <s v="10:52:56"/>
    <s v="2021-06-06"/>
    <x v="4"/>
    <x v="3"/>
    <s v="11:15:40"/>
    <s v="2021-06-06"/>
    <d v="1899-12-30T00:22:44"/>
    <x v="1"/>
    <x v="1"/>
    <x v="4"/>
    <n v="3"/>
    <n v="7470"/>
    <x v="3"/>
  </r>
  <r>
    <s v="2021-06-08T17:11:03.109"/>
    <s v="PCC217254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n v="5"/>
    <n v="374"/>
    <n v="25"/>
    <n v="0"/>
    <s v="17:11:03"/>
    <s v="2021-06-08"/>
    <x v="2"/>
    <x v="3"/>
    <s v="17:31:01"/>
    <s v="2021-06-08"/>
    <d v="1899-12-30T00:19:58"/>
    <x v="0"/>
    <x v="1"/>
    <x v="2"/>
    <n v="4"/>
    <n v="7470"/>
    <x v="3"/>
  </r>
  <r>
    <s v="2021-06-10T16:53:26.811"/>
    <s v="PCC217254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n v="5"/>
    <n v="241"/>
    <n v="25"/>
    <n v="0"/>
    <s v="16:53:26"/>
    <s v="2021-06-10"/>
    <x v="3"/>
    <x v="3"/>
    <s v="17:03:24"/>
    <s v="2021-06-10"/>
    <d v="1899-12-30T00:09:58"/>
    <x v="0"/>
    <x v="1"/>
    <x v="0"/>
    <n v="3"/>
    <n v="7470"/>
    <x v="3"/>
  </r>
  <r>
    <s v="2021-06-12T17:22:40.140"/>
    <s v="PCC217254"/>
    <s v="HSR Layout"/>
    <x v="3"/>
    <n v="269074"/>
    <s v="['Tropicana Delight Cranberry Fruit Juice-1 Ltr', 'Lemon-9 Pcs']"/>
    <s v="2021-06-12T17:23:46.885"/>
    <s v="2021-06-12T17:27:48.506"/>
    <s v="2021-06-12T17:34:34.552"/>
    <s v="YES"/>
    <n v="5"/>
    <n v="178"/>
    <n v="25"/>
    <n v="0"/>
    <s v="17:22:40"/>
    <s v="2021-06-12"/>
    <x v="2"/>
    <x v="3"/>
    <s v="17:34:34"/>
    <s v="2021-06-12"/>
    <d v="1899-12-30T00:11:54"/>
    <x v="1"/>
    <x v="1"/>
    <x v="5"/>
    <n v="2"/>
    <n v="7470"/>
    <x v="3"/>
  </r>
  <r>
    <s v="2021-06-12T18:53:29.553"/>
    <s v="PCC217254"/>
    <s v="HSR Layout"/>
    <x v="3"/>
    <n v="269181"/>
    <s v="['Red Bull Energy Drink-250 Ml', 'Mountain Dew Can-250 Ml']"/>
    <s v="2021-06-12T18:58:03.261"/>
    <s v="2021-06-12T19:02:42.701"/>
    <s v="2021-06-12T19:08:12.680"/>
    <s v="YES"/>
    <n v="5"/>
    <n v="395"/>
    <n v="25"/>
    <n v="0"/>
    <s v="18:53:29"/>
    <s v="2021-06-12"/>
    <x v="2"/>
    <x v="3"/>
    <s v="19:08:12"/>
    <s v="2021-06-12"/>
    <d v="1899-12-30T00:14:43"/>
    <x v="1"/>
    <x v="1"/>
    <x v="5"/>
    <n v="2"/>
    <n v="7470"/>
    <x v="3"/>
  </r>
  <r>
    <s v="2021-06-26T18:44:33.987"/>
    <s v="PCC217254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n v="5"/>
    <n v="261"/>
    <n v="25"/>
    <n v="12"/>
    <s v="18:44:33"/>
    <s v="2021-06-26"/>
    <x v="2"/>
    <x v="3"/>
    <s v="19:14:40"/>
    <s v="2021-06-26"/>
    <d v="1899-12-30T00:30:07"/>
    <x v="1"/>
    <x v="1"/>
    <x v="5"/>
    <n v="4"/>
    <n v="7470"/>
    <x v="3"/>
  </r>
  <r>
    <s v="2021-06-28T21:21:28.570"/>
    <s v="PCC217254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n v="5"/>
    <n v="164"/>
    <n v="25"/>
    <n v="0"/>
    <s v="21:21:28"/>
    <s v="2021-06-28"/>
    <x v="1"/>
    <x v="3"/>
    <s v="21:37:43"/>
    <s v="2021-06-28"/>
    <d v="1899-12-30T00:16:15"/>
    <x v="0"/>
    <x v="1"/>
    <x v="3"/>
    <n v="3"/>
    <n v="7470"/>
    <x v="3"/>
  </r>
  <r>
    <s v="2021-06-29T19:09:44.513"/>
    <s v="PCC217254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s v="YES"/>
    <n v="5"/>
    <n v="172"/>
    <n v="25"/>
    <n v="0"/>
    <s v="19:09:44"/>
    <s v="2021-06-29"/>
    <x v="2"/>
    <x v="3"/>
    <s v="19:52:23"/>
    <s v="2021-06-29"/>
    <d v="1899-12-30T00:42:39"/>
    <x v="0"/>
    <x v="1"/>
    <x v="2"/>
    <n v="6"/>
    <n v="7470"/>
    <x v="3"/>
  </r>
  <r>
    <s v="2021-06-30T21:21:38.020"/>
    <s v="PCC217254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s v="YES"/>
    <s v="NA"/>
    <n v="195"/>
    <n v="25"/>
    <n v="0"/>
    <s v="21:21:38"/>
    <s v="2021-06-30"/>
    <x v="1"/>
    <x v="3"/>
    <s v="21:31:06"/>
    <s v="2021-06-30"/>
    <d v="1899-12-30T00:09:28"/>
    <x v="0"/>
    <x v="1"/>
    <x v="1"/>
    <n v="3"/>
    <n v="7470"/>
    <x v="3"/>
  </r>
  <r>
    <s v="2021-06-30T21:27:12.533"/>
    <s v="PCC217254"/>
    <s v="HSR Layout"/>
    <x v="3"/>
    <n v="283418"/>
    <s v="['Banana Chips-250 Gms']"/>
    <s v="2021-06-30T21:35:10.194"/>
    <s v="2021-06-30T21:41:45.884"/>
    <s v="2021-06-30T21:49:11.214"/>
    <s v="YES"/>
    <s v="NA"/>
    <n v="145"/>
    <n v="25"/>
    <n v="0"/>
    <s v="21:27:12"/>
    <s v="2021-06-30"/>
    <x v="1"/>
    <x v="3"/>
    <s v="21:49:11"/>
    <s v="2021-06-30"/>
    <d v="1899-12-30T00:21:59"/>
    <x v="0"/>
    <x v="1"/>
    <x v="1"/>
    <n v="1"/>
    <n v="7470"/>
    <x v="3"/>
  </r>
  <r>
    <s v="2021-07-05T08:42:28.806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s v="NA"/>
    <n v="361"/>
    <n v="25"/>
    <n v="32"/>
    <s v="08:42:28"/>
    <s v="2021-07-05"/>
    <x v="4"/>
    <x v="2"/>
    <s v="08:56:26"/>
    <s v="2021-07-05"/>
    <d v="1899-12-30T00:13:58"/>
    <x v="0"/>
    <x v="1"/>
    <x v="3"/>
    <n v="6"/>
    <n v="7470"/>
    <x v="2"/>
  </r>
  <r>
    <s v="2021-07-20T16:17:57.088"/>
    <s v="PCC217254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n v="5"/>
    <n v="345"/>
    <n v="25"/>
    <n v="80"/>
    <s v="16:17:57"/>
    <s v="2021-07-20"/>
    <x v="3"/>
    <x v="2"/>
    <s v="16:38:21"/>
    <s v="2021-07-20"/>
    <d v="1899-12-30T00:20:24"/>
    <x v="0"/>
    <x v="1"/>
    <x v="2"/>
    <n v="5"/>
    <n v="7470"/>
    <x v="2"/>
  </r>
  <r>
    <s v="2021-07-21T08:25:05.473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n v="5"/>
    <n v="386"/>
    <n v="25"/>
    <n v="65"/>
    <s v="08:25:05"/>
    <s v="2021-07-21"/>
    <x v="4"/>
    <x v="2"/>
    <s v="08:39:42"/>
    <s v="2021-07-21"/>
    <d v="1899-12-30T00:14:37"/>
    <x v="0"/>
    <x v="1"/>
    <x v="1"/>
    <n v="6"/>
    <n v="7470"/>
    <x v="2"/>
  </r>
  <r>
    <s v="2021-07-23T08:50:51.288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s v="NA"/>
    <n v="270"/>
    <n v="25"/>
    <n v="15"/>
    <s v="08:50:51"/>
    <s v="2021-07-23"/>
    <x v="4"/>
    <x v="2"/>
    <s v="09:01:34"/>
    <s v="2021-07-23"/>
    <d v="1899-12-30T00:10:43"/>
    <x v="0"/>
    <x v="1"/>
    <x v="6"/>
    <n v="6"/>
    <n v="7470"/>
    <x v="2"/>
  </r>
  <r>
    <s v="2021-08-16T10:13:12.369"/>
    <s v="PCC217254"/>
    <s v="HSR Layout"/>
    <x v="3"/>
    <n v="318839"/>
    <s v="['Surprise WOW Skincare Product 1 Pc-1 Pc', 'Eggs-30 Pcs']"/>
    <s v="2021-08-16T10:25:28.808"/>
    <s v="2021-08-16T10:26:15.426"/>
    <s v="2021-08-16T10:31:39.728"/>
    <s v="YES"/>
    <n v="5"/>
    <n v="268"/>
    <n v="0"/>
    <n v="124"/>
    <s v="10:13:12"/>
    <s v="2021-08-16"/>
    <x v="4"/>
    <x v="1"/>
    <s v="10:31:39"/>
    <s v="2021-08-16"/>
    <d v="1899-12-30T00:18:27"/>
    <x v="0"/>
    <x v="1"/>
    <x v="3"/>
    <n v="2"/>
    <n v="7470"/>
    <x v="1"/>
  </r>
  <r>
    <s v="2021-09-04T22:30:29.027"/>
    <s v="PCC217254"/>
    <s v="HSR Layout"/>
    <x v="3"/>
    <n v="338320"/>
    <s v="['Durex Extra Thin Condom-10 Pcs']"/>
    <s v="2021-09-04T22:37:18.607"/>
    <s v="2021-09-04T22:38:34.572"/>
    <s v="2021-09-04T22:48:34"/>
    <s v="YES"/>
    <s v="NA"/>
    <n v="217"/>
    <n v="25"/>
    <n v="21"/>
    <s v="22:30:29"/>
    <s v="2021-09-04"/>
    <x v="1"/>
    <x v="0"/>
    <s v="22:48:34"/>
    <s v="2021-09-04"/>
    <d v="1899-12-30T00:18:05"/>
    <x v="1"/>
    <x v="1"/>
    <x v="5"/>
    <n v="1"/>
    <n v="7470"/>
    <x v="0"/>
  </r>
  <r>
    <s v="2021-01-01T14:50:43.615"/>
    <s v="RTH177227"/>
    <s v="HSR Layout"/>
    <x v="3"/>
    <n v="167754"/>
    <s v="['Gold Flakes Kings Lights-Pack of 10', 'B Natural Litchi Juice-1 Ltr']"/>
    <s v="2021-01-01T14:57:12.840"/>
    <s v="2021-01-01T14:58:28.559"/>
    <s v="2021-01-01T15:06:35.990"/>
    <s v="YES"/>
    <s v="NA"/>
    <n v="274"/>
    <n v="36"/>
    <n v="0"/>
    <s v="14:50:43"/>
    <s v="2021-01-01"/>
    <x v="3"/>
    <x v="8"/>
    <s v="15:06:35"/>
    <s v="2021-01-01"/>
    <d v="1899-12-30T00:15:52"/>
    <x v="0"/>
    <x v="1"/>
    <x v="6"/>
    <n v="2"/>
    <n v="24585"/>
    <x v="8"/>
  </r>
  <r>
    <s v="2021-01-04T13:32:53.437"/>
    <s v="RTH17722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s v="YES"/>
    <n v="5"/>
    <n v="315"/>
    <n v="30"/>
    <n v="0"/>
    <s v="13:32:53"/>
    <s v="2021-01-04"/>
    <x v="3"/>
    <x v="8"/>
    <s v="13:48:30"/>
    <s v="2021-01-04"/>
    <d v="1899-12-30T00:15:37"/>
    <x v="0"/>
    <x v="1"/>
    <x v="3"/>
    <n v="3"/>
    <n v="24585"/>
    <x v="8"/>
  </r>
  <r>
    <s v="2021-01-07T09:58:06.723"/>
    <s v="RTH177227"/>
    <s v="HSR Layout"/>
    <x v="3"/>
    <n v="170110"/>
    <s v="['Gold Flakes Kings Lights-Pack of 10', 'B Natural Litchi Juice-200 Ml']"/>
    <s v="2021-01-07T09:58:56.444"/>
    <s v="2021-01-07T10:02:27.493"/>
    <s v="2021-01-07T10:12:46.647"/>
    <s v="YES"/>
    <s v="NA"/>
    <n v="185"/>
    <n v="45"/>
    <n v="0"/>
    <s v="09:58:06"/>
    <s v="2021-01-07"/>
    <x v="4"/>
    <x v="8"/>
    <s v="10:12:46"/>
    <s v="2021-01-07"/>
    <d v="1899-12-30T00:14:40"/>
    <x v="0"/>
    <x v="1"/>
    <x v="0"/>
    <n v="2"/>
    <n v="24585"/>
    <x v="8"/>
  </r>
  <r>
    <s v="2021-01-13T20:52:01.278"/>
    <s v="RTH17722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s v="YES"/>
    <n v="5"/>
    <n v="253"/>
    <n v="30"/>
    <n v="0"/>
    <s v="20:52:01"/>
    <s v="2021-01-13"/>
    <x v="1"/>
    <x v="8"/>
    <s v="21:11:56"/>
    <s v="2021-01-13"/>
    <d v="1899-12-30T00:19:55"/>
    <x v="0"/>
    <x v="1"/>
    <x v="1"/>
    <n v="3"/>
    <n v="24585"/>
    <x v="8"/>
  </r>
  <r>
    <s v="2021-01-17T14:16:54.301"/>
    <s v="RTH177227"/>
    <s v="HSR Layout"/>
    <x v="3"/>
    <n v="174841"/>
    <s v="['Gold Flakes Kings Lights-Pack of 10', 'Tropicana Delight Apple Fruit Juice-1 Ltr']"/>
    <s v="2021-01-17T14:17:32.207"/>
    <s v="2021-01-17T14:22:41.089"/>
    <s v="2021-01-17T14:32:35.081"/>
    <s v="YES"/>
    <n v="5"/>
    <n v="265"/>
    <n v="30"/>
    <n v="0"/>
    <s v="14:16:54"/>
    <s v="2021-01-17"/>
    <x v="3"/>
    <x v="8"/>
    <s v="14:32:35"/>
    <s v="2021-01-17"/>
    <d v="1899-12-30T00:15:41"/>
    <x v="1"/>
    <x v="1"/>
    <x v="4"/>
    <n v="2"/>
    <n v="24585"/>
    <x v="8"/>
  </r>
  <r>
    <s v="2021-01-18T11:09:41.245"/>
    <s v="RTH177227"/>
    <s v="HSR Layout"/>
    <x v="3"/>
    <n v="175232"/>
    <s v="['Eggs-6 Pcs', 'Gold Flakes Kings Lights-Pack of 10']"/>
    <s v="2021-01-18T11:18:41.484"/>
    <s v="2021-01-18T11:19:26.909"/>
    <s v="2021-01-18T11:38:12.559"/>
    <s v="YES"/>
    <n v="5"/>
    <n v="239"/>
    <n v="30"/>
    <n v="0"/>
    <s v="11:09:41"/>
    <s v="2021-01-18"/>
    <x v="4"/>
    <x v="8"/>
    <s v="11:38:12"/>
    <s v="2021-01-18"/>
    <d v="1899-12-30T00:28:31"/>
    <x v="0"/>
    <x v="1"/>
    <x v="3"/>
    <n v="2"/>
    <n v="24585"/>
    <x v="8"/>
  </r>
  <r>
    <s v="2021-01-22T21:51:16.447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n v="5"/>
    <n v="254"/>
    <n v="30"/>
    <n v="0"/>
    <s v="21:51:16"/>
    <s v="2021-01-22"/>
    <x v="1"/>
    <x v="8"/>
    <s v="22:11:26"/>
    <s v="2021-01-22"/>
    <d v="1899-12-30T00:20:10"/>
    <x v="0"/>
    <x v="1"/>
    <x v="6"/>
    <n v="5"/>
    <n v="24585"/>
    <x v="8"/>
  </r>
  <r>
    <s v="2021-01-24T17:59:16.220"/>
    <s v="RTH17722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s v="YES"/>
    <n v="5"/>
    <n v="205"/>
    <n v="30"/>
    <n v="0"/>
    <s v="17:59:16"/>
    <s v="2021-01-24"/>
    <x v="2"/>
    <x v="8"/>
    <s v="18:09:14"/>
    <s v="2021-01-24"/>
    <d v="1899-12-30T00:09:58"/>
    <x v="1"/>
    <x v="1"/>
    <x v="4"/>
    <n v="3"/>
    <n v="24585"/>
    <x v="8"/>
  </r>
  <r>
    <s v="2021-02-02T10:15:25.734"/>
    <s v="RTH17722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s v="YES"/>
    <n v="5"/>
    <n v="205"/>
    <n v="30"/>
    <n v="0"/>
    <s v="10:15:25"/>
    <s v="2021-02-02"/>
    <x v="4"/>
    <x v="7"/>
    <s v="10:37:54"/>
    <s v="2021-02-02"/>
    <d v="1899-12-30T00:22:29"/>
    <x v="0"/>
    <x v="1"/>
    <x v="2"/>
    <n v="3"/>
    <n v="24585"/>
    <x v="7"/>
  </r>
  <r>
    <s v="2021-02-03T09:53:39.532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n v="5"/>
    <n v="223"/>
    <n v="30"/>
    <n v="8"/>
    <s v="09:53:39"/>
    <s v="2021-02-03"/>
    <x v="4"/>
    <x v="7"/>
    <s v="10:09:50"/>
    <s v="2021-02-03"/>
    <d v="1899-12-30T00:16:11"/>
    <x v="0"/>
    <x v="1"/>
    <x v="1"/>
    <n v="4"/>
    <n v="24585"/>
    <x v="7"/>
  </r>
  <r>
    <s v="2021-02-06T19:53:09.677"/>
    <s v="RTH17722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s v="YES"/>
    <n v="5"/>
    <n v="200"/>
    <n v="30"/>
    <n v="0"/>
    <s v="19:53:09"/>
    <s v="2021-02-06"/>
    <x v="2"/>
    <x v="7"/>
    <s v="20:04:53"/>
    <s v="2021-02-06"/>
    <d v="1899-12-30T00:11:44"/>
    <x v="1"/>
    <x v="1"/>
    <x v="5"/>
    <n v="2"/>
    <n v="24585"/>
    <x v="7"/>
  </r>
  <r>
    <s v="2021-02-08T11:57:55.072"/>
    <s v="RTH177227"/>
    <s v="HSR Layout"/>
    <x v="3"/>
    <n v="185352"/>
    <s v="['Eggs-6 Pcs', 'Gold Flakes Kings Lights-Pack of 10']"/>
    <s v="2021-02-08T11:58:23.637"/>
    <s v="2021-02-08T12:01:16.881"/>
    <s v="2021-02-08T12:12:27.255"/>
    <s v="YES"/>
    <n v="5"/>
    <n v="239"/>
    <n v="30"/>
    <n v="0"/>
    <s v="11:57:55"/>
    <s v="2021-02-08"/>
    <x v="4"/>
    <x v="7"/>
    <s v="12:12:27"/>
    <s v="2021-02-08"/>
    <d v="1899-12-30T00:14:32"/>
    <x v="0"/>
    <x v="1"/>
    <x v="3"/>
    <n v="2"/>
    <n v="24585"/>
    <x v="7"/>
  </r>
  <r>
    <s v="2021-02-15T08:15:30.457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n v="5"/>
    <n v="1103"/>
    <n v="30"/>
    <n v="74"/>
    <s v="08:15:30"/>
    <s v="2021-02-15"/>
    <x v="4"/>
    <x v="7"/>
    <s v="08:29:35"/>
    <s v="2021-02-15"/>
    <d v="1899-12-30T00:14:05"/>
    <x v="0"/>
    <x v="1"/>
    <x v="3"/>
    <n v="5"/>
    <n v="24585"/>
    <x v="7"/>
  </r>
  <r>
    <s v="2021-02-16T09:45:06.877"/>
    <s v="RTH17722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s v="NA"/>
    <n v="292"/>
    <n v="25"/>
    <n v="0"/>
    <s v="09:45:06"/>
    <s v="2021-02-16"/>
    <x v="4"/>
    <x v="7"/>
    <s v="10:01:52"/>
    <s v="2021-02-16"/>
    <d v="1899-12-30T00:16:46"/>
    <x v="0"/>
    <x v="1"/>
    <x v="2"/>
    <n v="4"/>
    <n v="24585"/>
    <x v="7"/>
  </r>
  <r>
    <s v="2021-02-19T13:30:48.330"/>
    <s v="RTH17722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s v="NA"/>
    <n v="290"/>
    <n v="25"/>
    <n v="0"/>
    <s v="13:30:48"/>
    <s v="2021-02-19"/>
    <x v="3"/>
    <x v="7"/>
    <s v="13:47:48"/>
    <s v="2021-02-19"/>
    <d v="1899-12-30T00:17:00"/>
    <x v="0"/>
    <x v="1"/>
    <x v="6"/>
    <n v="4"/>
    <n v="24585"/>
    <x v="7"/>
  </r>
  <r>
    <s v="2021-02-21T18:12:09.711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s v="NA"/>
    <n v="253"/>
    <n v="25"/>
    <n v="0"/>
    <s v="18:12:09"/>
    <s v="2021-02-21"/>
    <x v="2"/>
    <x v="7"/>
    <s v="18:30:16"/>
    <s v="2021-02-21"/>
    <d v="1899-12-30T00:18:07"/>
    <x v="1"/>
    <x v="1"/>
    <x v="4"/>
    <n v="4"/>
    <n v="24585"/>
    <x v="7"/>
  </r>
  <r>
    <s v="2021-02-24T12:04:54.659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s v="NA"/>
    <n v="1339"/>
    <n v="25"/>
    <n v="0"/>
    <s v="12:04:54"/>
    <s v="2021-02-24"/>
    <x v="3"/>
    <x v="7"/>
    <s v="12:25:57"/>
    <s v="2021-02-24"/>
    <d v="1899-12-30T00:21:03"/>
    <x v="0"/>
    <x v="1"/>
    <x v="1"/>
    <n v="7"/>
    <n v="24585"/>
    <x v="7"/>
  </r>
  <r>
    <s v="2021-03-02T20:41:36.37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n v="5"/>
    <n v="389"/>
    <n v="25"/>
    <n v="0"/>
    <s v="20:41:36"/>
    <s v="2021-03-02"/>
    <x v="1"/>
    <x v="6"/>
    <s v="21:09:12"/>
    <s v="2021-03-02"/>
    <d v="1899-12-30T00:27:36"/>
    <x v="0"/>
    <x v="1"/>
    <x v="2"/>
    <n v="5"/>
    <n v="24585"/>
    <x v="6"/>
  </r>
  <r>
    <s v="2021-03-14T23:24:54.278"/>
    <s v="RTH17722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s v="YES"/>
    <s v="NA"/>
    <n v="589"/>
    <n v="33"/>
    <n v="0"/>
    <s v="23:24:54"/>
    <s v="2021-03-14"/>
    <x v="0"/>
    <x v="6"/>
    <s v="23:54:22"/>
    <s v="2021-03-14"/>
    <d v="1899-12-30T00:29:28"/>
    <x v="1"/>
    <x v="1"/>
    <x v="4"/>
    <n v="4"/>
    <n v="24585"/>
    <x v="6"/>
  </r>
  <r>
    <s v="2021-03-16T11:17:35.265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n v="5"/>
    <n v="536"/>
    <n v="25"/>
    <n v="0"/>
    <s v="11:17:35"/>
    <s v="2021-03-16"/>
    <x v="4"/>
    <x v="6"/>
    <s v="11:47:23"/>
    <s v="2021-03-16"/>
    <d v="1899-12-30T00:29:48"/>
    <x v="0"/>
    <x v="1"/>
    <x v="2"/>
    <n v="5"/>
    <n v="24585"/>
    <x v="6"/>
  </r>
  <r>
    <s v="2021-03-19T11:10:18.391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n v="5"/>
    <n v="1423"/>
    <n v="25"/>
    <n v="0"/>
    <s v="11:10:18"/>
    <s v="2021-03-19"/>
    <x v="4"/>
    <x v="6"/>
    <s v="11:45:41"/>
    <s v="2021-03-19"/>
    <d v="1899-12-30T00:35:23"/>
    <x v="0"/>
    <x v="1"/>
    <x v="6"/>
    <n v="6"/>
    <n v="24585"/>
    <x v="6"/>
  </r>
  <r>
    <s v="2021-03-20T23:01:02.450"/>
    <s v="RTH17722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s v="YES"/>
    <n v="5"/>
    <n v="399"/>
    <n v="33"/>
    <n v="0"/>
    <s v="23:01:02"/>
    <s v="2021-03-20"/>
    <x v="0"/>
    <x v="6"/>
    <s v="23:27:20"/>
    <s v="2021-03-20"/>
    <d v="1899-12-30T00:26:18"/>
    <x v="1"/>
    <x v="1"/>
    <x v="5"/>
    <n v="3"/>
    <n v="24585"/>
    <x v="6"/>
  </r>
  <r>
    <s v="2021-03-22T11:52:43.305"/>
    <s v="RTH177227"/>
    <s v="HSR Layout"/>
    <x v="3"/>
    <n v="208848"/>
    <s v="['Real Apple Nectar Juice-200 Ml', 'Gold Flakes Kings Lights-Pack of 20']"/>
    <s v="2021-03-22T11:53:09.776"/>
    <s v="2021-03-22T12:08:46.565"/>
    <s v="2021-03-22T12:20:16.394"/>
    <s v="YES"/>
    <n v="5"/>
    <n v="390"/>
    <n v="25"/>
    <n v="8"/>
    <s v="11:52:43"/>
    <s v="2021-03-22"/>
    <x v="4"/>
    <x v="6"/>
    <s v="12:20:16"/>
    <s v="2021-03-22"/>
    <d v="1899-12-30T00:27:33"/>
    <x v="0"/>
    <x v="1"/>
    <x v="3"/>
    <n v="2"/>
    <n v="24585"/>
    <x v="6"/>
  </r>
  <r>
    <s v="2021-03-23T21:16:56.733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n v="4"/>
    <n v="668"/>
    <n v="25"/>
    <n v="0"/>
    <s v="21:16:56"/>
    <s v="2021-03-23"/>
    <x v="1"/>
    <x v="6"/>
    <s v="21:47:37"/>
    <s v="2021-03-23"/>
    <d v="1899-12-30T00:30:41"/>
    <x v="0"/>
    <x v="1"/>
    <x v="2"/>
    <n v="5"/>
    <n v="24585"/>
    <x v="6"/>
  </r>
  <r>
    <s v="2021-03-24T00:36:16.843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n v="5"/>
    <n v="535"/>
    <n v="33"/>
    <n v="0"/>
    <s v="00:36:16"/>
    <s v="2021-03-24"/>
    <x v="0"/>
    <x v="6"/>
    <s v="00:52:03"/>
    <s v="2021-03-24"/>
    <d v="1899-12-30T00:15:47"/>
    <x v="0"/>
    <x v="1"/>
    <x v="1"/>
    <n v="5"/>
    <n v="24585"/>
    <x v="6"/>
  </r>
  <r>
    <s v="2021-03-25T23:25:43.217"/>
    <s v="RTH177227"/>
    <s v="HSR Layout"/>
    <x v="3"/>
    <n v="211343"/>
    <s v="['Eggs-12 Pcs', 'Gold Flakes Kings Lights-Pack of 20']"/>
    <s v="2021-03-25T23:27:01.136"/>
    <s v="2021-03-25T23:28:10.164"/>
    <s v="2021-03-25T23:36:05.924"/>
    <s v="YES"/>
    <n v="5"/>
    <n v="403"/>
    <n v="33"/>
    <n v="0"/>
    <s v="23:25:43"/>
    <s v="2021-03-25"/>
    <x v="0"/>
    <x v="6"/>
    <s v="23:36:05"/>
    <s v="2021-03-25"/>
    <d v="1899-12-30T00:10:22"/>
    <x v="0"/>
    <x v="1"/>
    <x v="0"/>
    <n v="2"/>
    <n v="24585"/>
    <x v="6"/>
  </r>
  <r>
    <s v="2021-03-28T11:35:34.009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n v="5"/>
    <n v="945"/>
    <n v="25"/>
    <n v="0"/>
    <s v="11:35:34"/>
    <s v="2021-03-28"/>
    <x v="4"/>
    <x v="6"/>
    <s v="11:57:06"/>
    <s v="2021-03-28"/>
    <d v="1899-12-30T00:21:32"/>
    <x v="1"/>
    <x v="1"/>
    <x v="4"/>
    <n v="5"/>
    <n v="24585"/>
    <x v="6"/>
  </r>
  <r>
    <s v="2021-03-30T14:31:07.42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s v="NA"/>
    <n v="603"/>
    <n v="25"/>
    <n v="3"/>
    <s v="14:31:07"/>
    <s v="2021-03-30"/>
    <x v="3"/>
    <x v="6"/>
    <s v="14:55:44"/>
    <s v="2021-03-30"/>
    <d v="1899-12-30T00:24:37"/>
    <x v="0"/>
    <x v="1"/>
    <x v="2"/>
    <n v="5"/>
    <n v="24585"/>
    <x v="6"/>
  </r>
  <r>
    <s v="2021-04-04T21:43:21.990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n v="5"/>
    <n v="524"/>
    <n v="25"/>
    <n v="0"/>
    <s v="21:43:21"/>
    <s v="2021-04-04"/>
    <x v="1"/>
    <x v="5"/>
    <s v="22:08:44"/>
    <s v="2021-04-04"/>
    <d v="1899-12-30T00:25:23"/>
    <x v="1"/>
    <x v="1"/>
    <x v="4"/>
    <n v="10"/>
    <n v="24585"/>
    <x v="5"/>
  </r>
  <r>
    <s v="2021-04-06T08:47:09.775"/>
    <s v="RTH17722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n v="5"/>
    <n v="507"/>
    <n v="25"/>
    <n v="0"/>
    <s v="08:47:09"/>
    <s v="2021-04-06"/>
    <x v="4"/>
    <x v="5"/>
    <s v="09:04:28"/>
    <s v="2021-04-06"/>
    <d v="1899-12-30T00:17:19"/>
    <x v="0"/>
    <x v="1"/>
    <x v="2"/>
    <n v="5"/>
    <n v="24585"/>
    <x v="5"/>
  </r>
  <r>
    <s v="2021-04-07T15:38:04.432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n v="5"/>
    <n v="796"/>
    <n v="25"/>
    <n v="0"/>
    <s v="15:38:04"/>
    <s v="2021-04-07"/>
    <x v="3"/>
    <x v="5"/>
    <s v="15:52:52"/>
    <s v="2021-04-07"/>
    <d v="1899-12-30T00:14:48"/>
    <x v="0"/>
    <x v="1"/>
    <x v="1"/>
    <n v="8"/>
    <n v="24585"/>
    <x v="5"/>
  </r>
  <r>
    <s v="2021-04-10T13:53:16.018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n v="5"/>
    <n v="1278"/>
    <n v="25"/>
    <n v="0"/>
    <s v="13:53:16"/>
    <s v="2021-04-10"/>
    <x v="3"/>
    <x v="5"/>
    <s v="14:21:15"/>
    <s v="2021-04-10"/>
    <d v="1899-12-30T00:27:59"/>
    <x v="1"/>
    <x v="1"/>
    <x v="5"/>
    <n v="9"/>
    <n v="24585"/>
    <x v="5"/>
  </r>
  <r>
    <s v="2021-04-11T22:08:58.442"/>
    <s v="RTH17722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n v="5"/>
    <n v="472"/>
    <n v="25"/>
    <n v="0"/>
    <s v="22:08:58"/>
    <s v="2021-04-11"/>
    <x v="1"/>
    <x v="5"/>
    <s v="22:33:46"/>
    <s v="2021-04-11"/>
    <d v="1899-12-30T00:24:48"/>
    <x v="1"/>
    <x v="1"/>
    <x v="4"/>
    <n v="6"/>
    <n v="24585"/>
    <x v="5"/>
  </r>
  <r>
    <s v="2021-04-15T10:52:04.528"/>
    <s v="RTH177227"/>
    <s v="HSR Layout"/>
    <x v="3"/>
    <n v="226727"/>
    <s v="['Gold Flakes Kings Lights-Pack of 20', 'Nivea Lemon &amp; Oil Shower Gel-250 Ml']"/>
    <s v="2021-04-15T11:04:14.662"/>
    <s v="2021-04-15T11:31:46.996"/>
    <s v="2021-04-15T11:48:36.715"/>
    <s v="YES"/>
    <n v="5"/>
    <n v="529"/>
    <n v="25"/>
    <n v="0"/>
    <s v="10:52:04"/>
    <s v="2021-04-15"/>
    <x v="4"/>
    <x v="5"/>
    <s v="11:48:36"/>
    <s v="2021-04-15"/>
    <d v="1899-12-30T00:56:32"/>
    <x v="0"/>
    <x v="1"/>
    <x v="0"/>
    <n v="2"/>
    <n v="24585"/>
    <x v="5"/>
  </r>
  <r>
    <s v="2021-04-18T22:25:47.440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n v="5"/>
    <n v="656"/>
    <n v="25"/>
    <n v="10"/>
    <s v="22:25:47"/>
    <s v="2021-04-18"/>
    <x v="1"/>
    <x v="5"/>
    <s v="22:46:46"/>
    <s v="2021-04-18"/>
    <d v="1899-12-30T00:20:59"/>
    <x v="1"/>
    <x v="1"/>
    <x v="4"/>
    <n v="8"/>
    <n v="24585"/>
    <x v="5"/>
  </r>
  <r>
    <s v="2021-04-23T08:14:55.382"/>
    <s v="RTH17722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s v="YES"/>
    <n v="5"/>
    <n v="478"/>
    <n v="25"/>
    <n v="0"/>
    <s v="08:14:55"/>
    <s v="2021-04-23"/>
    <x v="4"/>
    <x v="5"/>
    <s v="08:37:27"/>
    <s v="2021-04-23"/>
    <d v="1899-12-30T00:22:32"/>
    <x v="0"/>
    <x v="1"/>
    <x v="6"/>
    <n v="4"/>
    <n v="24585"/>
    <x v="5"/>
  </r>
  <r>
    <s v="2021-04-30T21:22:12.37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n v="5"/>
    <n v="1028"/>
    <n v="25"/>
    <n v="31"/>
    <s v="21:22:12"/>
    <s v="2021-04-30"/>
    <x v="1"/>
    <x v="5"/>
    <s v="21:59:46"/>
    <s v="2021-04-30"/>
    <d v="1899-12-30T00:37:34"/>
    <x v="0"/>
    <x v="1"/>
    <x v="6"/>
    <n v="6"/>
    <n v="24585"/>
    <x v="5"/>
  </r>
  <r>
    <s v="2021-05-09T11:58:13.812"/>
    <s v="RTH177227"/>
    <s v="HSR Layout"/>
    <x v="3"/>
    <n v="243057"/>
    <s v="['Pedigree Adult Pet Food Meat and Rice-3 Kgs', 'Coca Cola Pet Bottle-750 Ml']"/>
    <s v="2021-05-09T12:59:48.841"/>
    <s v="2021-05-09T13:01:54.311"/>
    <s v="2021-05-09T13:10:26.772"/>
    <s v="YES"/>
    <n v="5"/>
    <n v="660"/>
    <n v="0"/>
    <n v="4"/>
    <s v="11:58:13"/>
    <s v="2021-05-09"/>
    <x v="4"/>
    <x v="4"/>
    <s v="13:10:26"/>
    <s v="2021-05-09"/>
    <d v="1899-12-30T01:12:13"/>
    <x v="1"/>
    <x v="1"/>
    <x v="4"/>
    <n v="2"/>
    <n v="24585"/>
    <x v="4"/>
  </r>
  <r>
    <s v="2021-05-24T10:49:08.683"/>
    <s v="RTH17722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n v="5"/>
    <n v="853"/>
    <n v="0"/>
    <n v="0"/>
    <s v="10:49:08"/>
    <s v="2021-05-24"/>
    <x v="4"/>
    <x v="4"/>
    <s v="11:13:59"/>
    <s v="2021-05-24"/>
    <d v="1899-12-30T00:24:51"/>
    <x v="0"/>
    <x v="1"/>
    <x v="3"/>
    <n v="3"/>
    <n v="24585"/>
    <x v="4"/>
  </r>
  <r>
    <s v="2021-05-26T20:52:01.201"/>
    <s v="RTH17722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n v="5"/>
    <n v="388"/>
    <n v="0"/>
    <n v="0"/>
    <s v="20:52:01"/>
    <s v="2021-05-26"/>
    <x v="1"/>
    <x v="4"/>
    <s v="21:14:30"/>
    <s v="2021-05-26"/>
    <d v="1899-12-30T00:22:29"/>
    <x v="0"/>
    <x v="1"/>
    <x v="1"/>
    <n v="6"/>
    <n v="24585"/>
    <x v="4"/>
  </r>
  <r>
    <s v="2021-05-30T22:24:17.924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n v="5"/>
    <n v="1038"/>
    <n v="0"/>
    <n v="17"/>
    <s v="22:24:17"/>
    <s v="2021-05-30"/>
    <x v="1"/>
    <x v="4"/>
    <s v="23:00:33"/>
    <s v="2021-05-30"/>
    <d v="1899-12-30T00:36:16"/>
    <x v="1"/>
    <x v="1"/>
    <x v="4"/>
    <n v="18"/>
    <n v="24585"/>
    <x v="4"/>
  </r>
  <r>
    <s v="2021-06-02T10:12:27.302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n v="5"/>
    <n v="520"/>
    <n v="0"/>
    <n v="0"/>
    <s v="10:12:27"/>
    <s v="2021-06-02"/>
    <x v="4"/>
    <x v="3"/>
    <s v="10:58:04"/>
    <s v="2021-06-02"/>
    <d v="1899-12-30T00:45:37"/>
    <x v="0"/>
    <x v="1"/>
    <x v="1"/>
    <n v="10"/>
    <n v="24585"/>
    <x v="3"/>
  </r>
  <r>
    <s v="2021-06-12T17:31:48.565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n v="5"/>
    <n v="381"/>
    <n v="0"/>
    <n v="5"/>
    <s v="17:31:48"/>
    <s v="2021-06-12"/>
    <x v="2"/>
    <x v="3"/>
    <s v="17:43:59"/>
    <s v="2021-06-12"/>
    <d v="1899-12-30T00:12:11"/>
    <x v="1"/>
    <x v="1"/>
    <x v="5"/>
    <n v="9"/>
    <n v="24585"/>
    <x v="3"/>
  </r>
  <r>
    <s v="2021-07-15T22:28:22.015"/>
    <s v="RTH17722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n v="5"/>
    <n v="335"/>
    <n v="25"/>
    <n v="35"/>
    <s v="22:28:22"/>
    <s v="2021-07-15"/>
    <x v="1"/>
    <x v="2"/>
    <s v="22:42:30"/>
    <s v="2021-07-15"/>
    <d v="1899-12-30T00:14:08"/>
    <x v="0"/>
    <x v="1"/>
    <x v="0"/>
    <n v="3"/>
    <n v="24585"/>
    <x v="2"/>
  </r>
  <r>
    <s v="2021-09-03T22:27:42.095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n v="5"/>
    <n v="1128"/>
    <n v="0"/>
    <n v="79"/>
    <s v="22:27:42"/>
    <s v="2021-09-03"/>
    <x v="1"/>
    <x v="0"/>
    <s v="22:44:58"/>
    <s v="2021-09-03"/>
    <d v="1899-12-30T00:17:16"/>
    <x v="0"/>
    <x v="1"/>
    <x v="6"/>
    <n v="9"/>
    <n v="24585"/>
    <x v="0"/>
  </r>
  <r>
    <s v="2021-01-01T13:52:51.637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n v="5"/>
    <n v="794"/>
    <n v="36"/>
    <n v="13"/>
    <s v="13:52:51"/>
    <s v="2021-01-01"/>
    <x v="3"/>
    <x v="8"/>
    <s v="14:13:49"/>
    <s v="2021-01-01"/>
    <d v="1899-12-30T00:20:58"/>
    <x v="0"/>
    <x v="1"/>
    <x v="6"/>
    <n v="11"/>
    <n v="9283"/>
    <x v="8"/>
  </r>
  <r>
    <s v="2021-01-01T18:54:18.851"/>
    <s v="HRZ197143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n v="5"/>
    <n v="193"/>
    <n v="36"/>
    <n v="14"/>
    <s v="18:54:18"/>
    <s v="2021-01-01"/>
    <x v="2"/>
    <x v="8"/>
    <s v="19:07:07"/>
    <s v="2021-01-01"/>
    <d v="1899-12-30T00:12:49"/>
    <x v="0"/>
    <x v="1"/>
    <x v="6"/>
    <n v="3"/>
    <n v="9283"/>
    <x v="8"/>
  </r>
  <r>
    <s v="2021-01-03T15:21:58.493"/>
    <s v="HRZ197143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s v="YES"/>
    <s v="NA"/>
    <n v="212"/>
    <n v="30"/>
    <n v="0"/>
    <s v="15:21:58"/>
    <s v="2021-01-03"/>
    <x v="3"/>
    <x v="8"/>
    <s v="15:44:49"/>
    <s v="2021-01-03"/>
    <d v="1899-12-30T00:22:51"/>
    <x v="1"/>
    <x v="1"/>
    <x v="4"/>
    <n v="4"/>
    <n v="9283"/>
    <x v="8"/>
  </r>
  <r>
    <s v="2021-01-15T15:43:49.766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n v="5"/>
    <n v="927"/>
    <n v="30"/>
    <n v="0"/>
    <s v="15:43:49"/>
    <s v="2021-01-15"/>
    <x v="3"/>
    <x v="8"/>
    <s v="16:31:17"/>
    <s v="2021-01-15"/>
    <d v="1899-12-30T00:47:28"/>
    <x v="0"/>
    <x v="1"/>
    <x v="6"/>
    <n v="5"/>
    <n v="9283"/>
    <x v="8"/>
  </r>
  <r>
    <s v="2021-01-30T18:07:59.551"/>
    <s v="HRZ197143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s v="NA"/>
    <n v="198"/>
    <n v="30"/>
    <n v="0"/>
    <s v="18:07:59"/>
    <s v="2021-01-30"/>
    <x v="2"/>
    <x v="8"/>
    <s v="18:21:25"/>
    <s v="2021-01-30"/>
    <d v="1899-12-30T00:13:26"/>
    <x v="1"/>
    <x v="1"/>
    <x v="5"/>
    <n v="5"/>
    <n v="9283"/>
    <x v="8"/>
  </r>
  <r>
    <s v="2021-02-06T20:21:45.876"/>
    <s v="HRZ197143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s v="YES"/>
    <s v="NA"/>
    <n v="165"/>
    <n v="30"/>
    <n v="0"/>
    <s v="20:21:45"/>
    <s v="2021-02-06"/>
    <x v="1"/>
    <x v="7"/>
    <s v="20:37:48"/>
    <s v="2021-02-06"/>
    <d v="1899-12-30T00:16:03"/>
    <x v="1"/>
    <x v="1"/>
    <x v="5"/>
    <n v="4"/>
    <n v="9283"/>
    <x v="7"/>
  </r>
  <r>
    <s v="2021-03-01T15:26:03.355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s v="NA"/>
    <n v="695"/>
    <n v="25"/>
    <n v="8"/>
    <s v="15:26:03"/>
    <s v="2021-03-01"/>
    <x v="3"/>
    <x v="6"/>
    <s v="15:44:08"/>
    <s v="2021-03-01"/>
    <d v="1899-12-30T00:18:05"/>
    <x v="0"/>
    <x v="1"/>
    <x v="3"/>
    <n v="10"/>
    <n v="9283"/>
    <x v="6"/>
  </r>
  <r>
    <s v="2021-03-13T17:47:03.797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n v="5"/>
    <n v="373"/>
    <n v="25"/>
    <n v="0"/>
    <s v="17:47:03"/>
    <s v="2021-03-13"/>
    <x v="2"/>
    <x v="6"/>
    <s v="18:08:47"/>
    <s v="2021-03-13"/>
    <d v="1899-12-30T00:21:44"/>
    <x v="1"/>
    <x v="1"/>
    <x v="5"/>
    <n v="8"/>
    <n v="9283"/>
    <x v="6"/>
  </r>
  <r>
    <s v="2021-04-04T17:41:11.539"/>
    <s v="HRZ197143"/>
    <s v="HSR Layout"/>
    <x v="3"/>
    <n v="218188"/>
    <s v="['Lemon-9 Pcs', &quot;Parry's Pure Refined Sugar Pack-1 Kg&quot;]"/>
    <s v="2021-04-04T17:44:30.670"/>
    <s v="2021-04-04T17:50:39.935"/>
    <s v="2021-04-04T17:56:04.631"/>
    <s v="YES"/>
    <s v="NA"/>
    <n v="109"/>
    <n v="25"/>
    <n v="0"/>
    <s v="17:41:11"/>
    <s v="2021-04-04"/>
    <x v="2"/>
    <x v="5"/>
    <s v="17:56:04"/>
    <s v="2021-04-04"/>
    <d v="1899-12-30T00:14:53"/>
    <x v="1"/>
    <x v="1"/>
    <x v="4"/>
    <n v="2"/>
    <n v="9283"/>
    <x v="5"/>
  </r>
  <r>
    <s v="2021-06-26T11:07:58.168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s v="NA"/>
    <n v="112"/>
    <n v="25"/>
    <n v="12"/>
    <s v="11:07:58"/>
    <s v="2021-06-26"/>
    <x v="4"/>
    <x v="3"/>
    <s v="11:20:44"/>
    <s v="2021-06-26"/>
    <d v="1899-12-30T00:12:46"/>
    <x v="1"/>
    <x v="1"/>
    <x v="5"/>
    <n v="5"/>
    <n v="9283"/>
    <x v="3"/>
  </r>
  <r>
    <s v="2021-07-14T12:46:25.335"/>
    <s v="HRZ197143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s v="NA"/>
    <n v="496"/>
    <n v="32"/>
    <n v="35"/>
    <s v="12:46:25"/>
    <s v="2021-07-14"/>
    <x v="3"/>
    <x v="2"/>
    <s v="13:23:46"/>
    <s v="2021-07-14"/>
    <d v="1899-12-30T00:37:21"/>
    <x v="0"/>
    <x v="1"/>
    <x v="1"/>
    <n v="5"/>
    <n v="9283"/>
    <x v="2"/>
  </r>
  <r>
    <s v="2021-07-20T20:06:44.044"/>
    <s v="HRZ197143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s v="YES"/>
    <n v="1"/>
    <n v="405"/>
    <n v="25"/>
    <n v="35"/>
    <s v="20:06:44"/>
    <s v="2021-07-20"/>
    <x v="1"/>
    <x v="2"/>
    <s v="20:27:54"/>
    <s v="2021-07-20"/>
    <d v="1899-12-30T00:21:10"/>
    <x v="0"/>
    <x v="1"/>
    <x v="2"/>
    <n v="3"/>
    <n v="9283"/>
    <x v="2"/>
  </r>
  <r>
    <s v="2021-07-31T22:40:04.130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n v="5"/>
    <n v="520"/>
    <n v="25"/>
    <n v="30"/>
    <s v="22:40:04"/>
    <s v="2021-07-31"/>
    <x v="1"/>
    <x v="2"/>
    <s v="23:01:20"/>
    <s v="2021-07-31"/>
    <d v="1899-12-30T00:21:16"/>
    <x v="1"/>
    <x v="1"/>
    <x v="5"/>
    <n v="14"/>
    <n v="9283"/>
    <x v="2"/>
  </r>
  <r>
    <s v="2021-08-07T16:22:34.998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n v="5"/>
    <n v="417"/>
    <n v="25"/>
    <n v="0"/>
    <s v="16:22:34"/>
    <s v="2021-08-07"/>
    <x v="3"/>
    <x v="1"/>
    <s v="16:45:50"/>
    <s v="2021-08-07"/>
    <d v="1899-12-30T00:23:16"/>
    <x v="1"/>
    <x v="1"/>
    <x v="5"/>
    <n v="9"/>
    <n v="9283"/>
    <x v="1"/>
  </r>
  <r>
    <s v="2021-08-08T18:06:12.586"/>
    <s v="HRZ197143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n v="5"/>
    <n v="87"/>
    <n v="25"/>
    <n v="0"/>
    <s v="18:06:12"/>
    <s v="2021-08-08"/>
    <x v="2"/>
    <x v="1"/>
    <s v="18:25:41"/>
    <s v="2021-08-08"/>
    <d v="1899-12-30T00:19:29"/>
    <x v="1"/>
    <x v="1"/>
    <x v="4"/>
    <n v="5"/>
    <n v="9283"/>
    <x v="1"/>
  </r>
  <r>
    <s v="2021-08-14T20:25:50.360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n v="5"/>
    <n v="451"/>
    <n v="0"/>
    <n v="115"/>
    <s v="20:25:50"/>
    <s v="2021-08-14"/>
    <x v="1"/>
    <x v="1"/>
    <s v="21:12:46"/>
    <s v="2021-08-14"/>
    <d v="1899-12-30T00:46:56"/>
    <x v="1"/>
    <x v="1"/>
    <x v="5"/>
    <n v="11"/>
    <n v="9283"/>
    <x v="1"/>
  </r>
  <r>
    <s v="2021-08-16T13:46:15.842"/>
    <s v="HRZ197143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n v="1"/>
    <n v="922"/>
    <n v="0"/>
    <n v="28"/>
    <s v="13:46:15"/>
    <s v="2021-08-16"/>
    <x v="3"/>
    <x v="1"/>
    <s v="13:59:53"/>
    <s v="2021-08-16"/>
    <d v="1899-12-30T00:13:38"/>
    <x v="0"/>
    <x v="1"/>
    <x v="3"/>
    <n v="4"/>
    <n v="9283"/>
    <x v="1"/>
  </r>
  <r>
    <s v="2021-08-22T20:11:19.614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s v="NA"/>
    <n v="643"/>
    <n v="0"/>
    <n v="36"/>
    <s v="20:11:19"/>
    <s v="2021-08-22"/>
    <x v="1"/>
    <x v="1"/>
    <s v="20:36:26"/>
    <s v="2021-08-22"/>
    <d v="1899-12-30T00:25:07"/>
    <x v="1"/>
    <x v="1"/>
    <x v="4"/>
    <n v="10"/>
    <n v="9283"/>
    <x v="1"/>
  </r>
  <r>
    <s v="2021-08-28T13:30:55.206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n v="5"/>
    <n v="531"/>
    <n v="0"/>
    <n v="116"/>
    <s v="13:30:55"/>
    <s v="2021-08-28"/>
    <x v="3"/>
    <x v="1"/>
    <s v="13:50:18"/>
    <s v="2021-08-28"/>
    <d v="1899-12-30T00:19:23"/>
    <x v="1"/>
    <x v="1"/>
    <x v="5"/>
    <n v="8"/>
    <n v="9283"/>
    <x v="1"/>
  </r>
  <r>
    <s v="2021-08-29T18:54:40.236"/>
    <s v="HRZ197143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s v="YES"/>
    <s v="NA"/>
    <n v="212"/>
    <n v="25"/>
    <n v="0"/>
    <s v="18:54:40"/>
    <s v="2021-08-29"/>
    <x v="2"/>
    <x v="1"/>
    <s v="19:06:28"/>
    <s v="2021-08-29"/>
    <d v="1899-12-30T00:11:48"/>
    <x v="1"/>
    <x v="1"/>
    <x v="4"/>
    <n v="4"/>
    <n v="9283"/>
    <x v="1"/>
  </r>
  <r>
    <s v="2021-09-12T13:12:56.514"/>
    <s v="HRZ197143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s v="YES"/>
    <s v="NA"/>
    <n v="156"/>
    <n v="25"/>
    <n v="7"/>
    <s v="13:12:56"/>
    <s v="2021-09-12"/>
    <x v="3"/>
    <x v="0"/>
    <s v="13:22:08"/>
    <s v="2021-09-12"/>
    <d v="1899-12-30T00:09:12"/>
    <x v="1"/>
    <x v="1"/>
    <x v="4"/>
    <n v="5"/>
    <n v="9283"/>
    <x v="0"/>
  </r>
  <r>
    <s v="2021-09-21T13:35:46.811"/>
    <s v="HRZ197143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s v="NA"/>
    <m/>
    <m/>
    <m/>
    <s v="13:35:46"/>
    <s v="2021-09-21"/>
    <x v="3"/>
    <x v="0"/>
    <s v="13:36:38"/>
    <s v="2021-09-21"/>
    <d v="1899-12-30T00:00:52"/>
    <x v="0"/>
    <x v="1"/>
    <x v="2"/>
    <n v="4"/>
    <n v="9283"/>
    <x v="0"/>
  </r>
  <r>
    <s v="2021-09-21T13:37:26.148"/>
    <s v="HRZ197143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n v="5"/>
    <n v="665"/>
    <n v="0"/>
    <n v="54"/>
    <s v="13:37:26"/>
    <s v="2021-09-21"/>
    <x v="3"/>
    <x v="0"/>
    <s v="13:53:05"/>
    <s v="2021-09-21"/>
    <d v="1899-12-30T00:15:39"/>
    <x v="0"/>
    <x v="1"/>
    <x v="2"/>
    <n v="4"/>
    <n v="9283"/>
    <x v="0"/>
  </r>
  <r>
    <s v="2021-01-01T13:14:53.680"/>
    <s v="YDL97113"/>
    <s v="HSR Layout"/>
    <x v="2"/>
    <n v="167715"/>
    <s v="['Maggi Masala Noodles-560 Gms']"/>
    <s v="2021-01-01T13:15:06.455"/>
    <s v="2021-01-01T13:19:26.106"/>
    <s v="2021-01-01T13:28:15.632"/>
    <s v="YES"/>
    <n v="5"/>
    <n v="91"/>
    <n v="36"/>
    <n v="0"/>
    <s v="13:14:53"/>
    <s v="2021-01-01"/>
    <x v="3"/>
    <x v="8"/>
    <s v="13:28:15"/>
    <s v="2021-01-01"/>
    <d v="1899-12-30T00:13:22"/>
    <x v="0"/>
    <x v="1"/>
    <x v="6"/>
    <n v="1"/>
    <n v="6420"/>
    <x v="8"/>
  </r>
  <r>
    <s v="2021-01-02T08:55:19.724"/>
    <s v="YDL97113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n v="5"/>
    <n v="299"/>
    <n v="36"/>
    <n v="0"/>
    <s v="08:55:19"/>
    <s v="2021-01-02"/>
    <x v="4"/>
    <x v="8"/>
    <s v="09:19:47"/>
    <s v="2021-01-02"/>
    <d v="1899-12-30T00:24:28"/>
    <x v="1"/>
    <x v="1"/>
    <x v="5"/>
    <n v="4"/>
    <n v="6420"/>
    <x v="8"/>
  </r>
  <r>
    <s v="2021-01-04T10:03:37.643"/>
    <s v="YDL97113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s v="YES"/>
    <n v="5"/>
    <n v="116"/>
    <n v="30"/>
    <n v="0"/>
    <s v="10:03:37"/>
    <s v="2021-01-04"/>
    <x v="4"/>
    <x v="8"/>
    <s v="10:11:43"/>
    <s v="2021-01-04"/>
    <d v="1899-12-30T00:08:06"/>
    <x v="0"/>
    <x v="1"/>
    <x v="3"/>
    <n v="3"/>
    <n v="6420"/>
    <x v="8"/>
  </r>
  <r>
    <s v="2021-01-08T08:19:15.690"/>
    <s v="YDL97113"/>
    <s v="HSR Layout"/>
    <x v="2"/>
    <n v="170523"/>
    <s v="['Green Chillies-100 Gms', 'Lemon-6 Pcs', 'Fresh Drumstick-100 Gms']"/>
    <s v="2021-01-08T08:20:31.400"/>
    <s v="2021-01-08T08:23:17.241"/>
    <s v="2021-01-08T08:27:56.477"/>
    <s v="YES"/>
    <s v="NA"/>
    <n v="48"/>
    <n v="30"/>
    <n v="0"/>
    <s v="08:19:15"/>
    <s v="2021-01-08"/>
    <x v="4"/>
    <x v="8"/>
    <s v="08:27:56"/>
    <s v="2021-01-08"/>
    <d v="1899-12-30T00:08:41"/>
    <x v="0"/>
    <x v="1"/>
    <x v="6"/>
    <n v="3"/>
    <n v="6420"/>
    <x v="8"/>
  </r>
  <r>
    <s v="2021-01-12T08:23:42.354"/>
    <s v="YDL97113"/>
    <s v="HSR Layout"/>
    <x v="2"/>
    <n v="172334"/>
    <s v="['Eggs-30 Pcs', 'Curry leaves-100 Gms', 'Tomato-1 Kg', 'Coconut (Nariyal)-1 Pc']"/>
    <s v="2021-01-12T08:40:11.516"/>
    <s v="2021-01-12T08:45:33.549"/>
    <s v="2021-01-12T08:52:29.205"/>
    <s v="YES"/>
    <n v="5"/>
    <n v="328"/>
    <n v="30"/>
    <n v="0"/>
    <s v="08:23:42"/>
    <s v="2021-01-12"/>
    <x v="4"/>
    <x v="8"/>
    <s v="08:52:29"/>
    <s v="2021-01-12"/>
    <d v="1899-12-30T00:28:47"/>
    <x v="0"/>
    <x v="1"/>
    <x v="2"/>
    <n v="4"/>
    <n v="6420"/>
    <x v="8"/>
  </r>
  <r>
    <s v="2021-01-13T07:57:16.718"/>
    <s v="YDL97113"/>
    <s v="HSR Layout"/>
    <x v="2"/>
    <n v="172807"/>
    <s v="['Milky Mist Paneer-1 Kg', 'Onion-1 Kg', 'Mustard Small-200 Gms']"/>
    <s v="2021-01-13T07:59:12.482"/>
    <s v="2021-01-13T08:03:18.624"/>
    <s v="2021-01-13T08:08:43.061"/>
    <s v="YES"/>
    <n v="5"/>
    <n v="478"/>
    <n v="30"/>
    <n v="0"/>
    <s v="07:57:16"/>
    <s v="2021-01-13"/>
    <x v="4"/>
    <x v="8"/>
    <s v="08:08:43"/>
    <s v="2021-01-13"/>
    <d v="1899-12-30T00:11:27"/>
    <x v="0"/>
    <x v="1"/>
    <x v="1"/>
    <n v="3"/>
    <n v="6420"/>
    <x v="8"/>
  </r>
  <r>
    <s v="2021-01-22T07:57:11.935"/>
    <s v="YDL97113"/>
    <s v="HSR Layout"/>
    <x v="2"/>
    <n v="176634"/>
    <s v="['Amul Pasteurised Butter-500 Gms', 'Curry leaves-100 Gms']"/>
    <s v="2021-01-22T08:04:36.538"/>
    <s v="2021-01-22T08:06:58.218"/>
    <s v="2021-01-22T08:19:27.412"/>
    <s v="YES"/>
    <n v="5"/>
    <n v="268"/>
    <n v="30"/>
    <n v="0"/>
    <s v="07:57:11"/>
    <s v="2021-01-22"/>
    <x v="4"/>
    <x v="8"/>
    <s v="08:19:27"/>
    <s v="2021-01-22"/>
    <d v="1899-12-30T00:22:16"/>
    <x v="0"/>
    <x v="1"/>
    <x v="6"/>
    <n v="2"/>
    <n v="6420"/>
    <x v="8"/>
  </r>
  <r>
    <s v="2021-02-02T08:03:49.049"/>
    <s v="YDL97113"/>
    <s v="HSR Layout"/>
    <x v="2"/>
    <n v="182178"/>
    <s v="['Curry leaves-100 Gms', 'Green Chillies-100 Gms', 'Aashirvaad Superior Mp Atta-2 Kg']"/>
    <s v="2021-02-02T08:07:54.375"/>
    <s v="2021-02-02T08:09:35.860"/>
    <s v="2021-02-02T08:19:03.290"/>
    <s v="YES"/>
    <n v="5"/>
    <n v="139"/>
    <n v="30"/>
    <n v="0"/>
    <s v="08:03:49"/>
    <s v="2021-02-02"/>
    <x v="4"/>
    <x v="7"/>
    <s v="08:19:03"/>
    <s v="2021-02-02"/>
    <d v="1899-12-30T00:15:14"/>
    <x v="0"/>
    <x v="1"/>
    <x v="2"/>
    <n v="3"/>
    <n v="6420"/>
    <x v="7"/>
  </r>
  <r>
    <s v="2021-02-16T10:43:53.245"/>
    <s v="YDL97113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s v="YES"/>
    <n v="5"/>
    <n v="183"/>
    <n v="25"/>
    <n v="0"/>
    <s v="10:43:53"/>
    <s v="2021-02-16"/>
    <x v="4"/>
    <x v="7"/>
    <s v="10:59:35"/>
    <s v="2021-02-16"/>
    <d v="1899-12-30T00:15:42"/>
    <x v="0"/>
    <x v="1"/>
    <x v="2"/>
    <n v="3"/>
    <n v="6420"/>
    <x v="7"/>
  </r>
  <r>
    <s v="2021-02-17T07:46:52.259"/>
    <s v="YDL97113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s v="YES"/>
    <n v="5"/>
    <n v="357"/>
    <n v="25"/>
    <n v="0"/>
    <s v="07:46:52"/>
    <s v="2021-02-17"/>
    <x v="4"/>
    <x v="7"/>
    <s v="08:06:23"/>
    <s v="2021-02-17"/>
    <d v="1899-12-30T00:19:31"/>
    <x v="0"/>
    <x v="1"/>
    <x v="1"/>
    <n v="3"/>
    <n v="6420"/>
    <x v="7"/>
  </r>
  <r>
    <s v="2021-02-18T07:32:39.944"/>
    <s v="YDL97113"/>
    <s v="HSR Layout"/>
    <x v="2"/>
    <n v="190404"/>
    <s v="['Nandini - Shubham Pasteurized Standardized Milk-1 Ltr']"/>
    <s v="2021-02-18T07:33:09.730"/>
    <s v="2021-02-18T07:34:23.074"/>
    <s v="2021-02-18T07:43:39.828"/>
    <s v="YES"/>
    <s v="NA"/>
    <n v="82"/>
    <n v="25"/>
    <n v="0"/>
    <s v="07:32:39"/>
    <s v="2021-02-18"/>
    <x v="4"/>
    <x v="7"/>
    <s v="07:43:39"/>
    <s v="2021-02-18"/>
    <d v="1899-12-30T00:11:00"/>
    <x v="0"/>
    <x v="1"/>
    <x v="0"/>
    <n v="1"/>
    <n v="6420"/>
    <x v="7"/>
  </r>
  <r>
    <s v="2021-02-19T12:14:52.381"/>
    <s v="YDL97113"/>
    <s v="HSR Layout"/>
    <x v="2"/>
    <n v="191030"/>
    <s v="['Eggs-30 Pcs', 'Coriander Leaves-200 Gms', 'Curry leaves-100 Gms']"/>
    <s v="2021-02-19T12:15:15.353"/>
    <s v="2021-02-19T12:19:10.349"/>
    <s v="2021-02-19T12:38:30.718"/>
    <s v="YES"/>
    <n v="5"/>
    <n v="214"/>
    <n v="25"/>
    <n v="0"/>
    <s v="12:14:52"/>
    <s v="2021-02-19"/>
    <x v="3"/>
    <x v="7"/>
    <s v="12:38:30"/>
    <s v="2021-02-19"/>
    <d v="1899-12-30T00:23:38"/>
    <x v="0"/>
    <x v="1"/>
    <x v="6"/>
    <n v="3"/>
    <n v="6420"/>
    <x v="7"/>
  </r>
  <r>
    <s v="2021-03-02T07:57:25.532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n v="5"/>
    <n v="384"/>
    <n v="25"/>
    <n v="0"/>
    <s v="07:57:25"/>
    <s v="2021-03-02"/>
    <x v="4"/>
    <x v="6"/>
    <s v="08:12:29"/>
    <s v="2021-03-02"/>
    <d v="1899-12-30T00:15:04"/>
    <x v="0"/>
    <x v="1"/>
    <x v="2"/>
    <n v="8"/>
    <n v="6420"/>
    <x v="6"/>
  </r>
  <r>
    <s v="2021-03-03T08:16:17.67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n v="5"/>
    <n v="181"/>
    <n v="25"/>
    <n v="0"/>
    <s v="08:16:17"/>
    <s v="2021-03-03"/>
    <x v="4"/>
    <x v="6"/>
    <s v="08:31:52"/>
    <s v="2021-03-03"/>
    <d v="1899-12-30T00:15:35"/>
    <x v="0"/>
    <x v="1"/>
    <x v="1"/>
    <n v="6"/>
    <n v="6420"/>
    <x v="6"/>
  </r>
  <r>
    <s v="2021-03-09T07:46:42.393"/>
    <s v="YDL97113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s v="YES"/>
    <n v="5"/>
    <n v="82"/>
    <n v="25"/>
    <n v="0"/>
    <s v="07:46:42"/>
    <s v="2021-03-09"/>
    <x v="4"/>
    <x v="6"/>
    <s v="08:02:51"/>
    <s v="2021-03-09"/>
    <d v="1899-12-30T00:16:09"/>
    <x v="0"/>
    <x v="1"/>
    <x v="2"/>
    <n v="2"/>
    <n v="6420"/>
    <x v="6"/>
  </r>
  <r>
    <s v="2021-03-10T07:49:50.040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n v="5"/>
    <n v="421"/>
    <n v="25"/>
    <n v="0"/>
    <s v="07:49:50"/>
    <s v="2021-03-10"/>
    <x v="4"/>
    <x v="6"/>
    <s v="08:24:23"/>
    <s v="2021-03-10"/>
    <d v="1899-12-30T00:34:33"/>
    <x v="0"/>
    <x v="1"/>
    <x v="1"/>
    <n v="6"/>
    <n v="6420"/>
    <x v="6"/>
  </r>
  <r>
    <s v="2021-03-10T07:58:40.321"/>
    <s v="YDL97113"/>
    <s v="HSR Layout"/>
    <x v="2"/>
    <n v="201213"/>
    <s v="['Lemon-9 Pcs', 'Amla-500 Gms', 'Fresh Drumstick-100 Gms', 'Desi Tomato-500 Gms']"/>
    <s v="2021-03-10T08:02:15.828"/>
    <s v="2021-03-10T08:16:01.154"/>
    <s v="2021-03-10T08:26:02.167"/>
    <s v="YES"/>
    <n v="5"/>
    <n v="173"/>
    <n v="25"/>
    <n v="0"/>
    <s v="07:58:40"/>
    <s v="2021-03-10"/>
    <x v="4"/>
    <x v="6"/>
    <s v="08:26:02"/>
    <s v="2021-03-10"/>
    <d v="1899-12-30T00:27:22"/>
    <x v="0"/>
    <x v="1"/>
    <x v="1"/>
    <n v="4"/>
    <n v="6420"/>
    <x v="6"/>
  </r>
  <r>
    <s v="2021-03-14T14:46:30.952"/>
    <s v="YDL97113"/>
    <s v="HSR Layout"/>
    <x v="2"/>
    <n v="203850"/>
    <s v="['Nandini - Shubham Pasteurized Standardized Milk-1 Ltr']"/>
    <s v="2021-03-14T14:52:08.190"/>
    <s v="2021-03-14T14:54:25.644"/>
    <s v="2021-03-14T15:04:45.525"/>
    <s v="YES"/>
    <s v="NA"/>
    <n v="82"/>
    <n v="25"/>
    <n v="0"/>
    <s v="14:46:30"/>
    <s v="2021-03-14"/>
    <x v="3"/>
    <x v="6"/>
    <s v="15:04:45"/>
    <s v="2021-03-14"/>
    <d v="1899-12-30T00:18:15"/>
    <x v="1"/>
    <x v="1"/>
    <x v="4"/>
    <n v="1"/>
    <n v="6420"/>
    <x v="6"/>
  </r>
  <r>
    <s v="2021-03-15T10:48:08.904"/>
    <s v="YDL97113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s v="YES"/>
    <n v="5"/>
    <n v="137"/>
    <n v="25"/>
    <n v="0"/>
    <s v="10:48:08"/>
    <s v="2021-03-15"/>
    <x v="4"/>
    <x v="6"/>
    <s v="11:13:34"/>
    <s v="2021-03-15"/>
    <d v="1899-12-30T00:25:26"/>
    <x v="0"/>
    <x v="1"/>
    <x v="3"/>
    <n v="3"/>
    <n v="6420"/>
    <x v="6"/>
  </r>
  <r>
    <s v="2021-03-20T09:07:46.384"/>
    <s v="YDL97113"/>
    <s v="HSR Layout"/>
    <x v="2"/>
    <n v="207294"/>
    <s v="['Fresh Drumstick-100 Gms', 'Toor Dal-500 Gms', 'Ginger-500 Gms']"/>
    <s v="2021-03-20T09:08:03.809"/>
    <s v="2021-03-20T09:16:06.580"/>
    <s v="2021-03-20T09:25:58.126"/>
    <s v="YES"/>
    <s v="NA"/>
    <n v="131"/>
    <n v="25"/>
    <n v="0"/>
    <s v="09:07:46"/>
    <s v="2021-03-20"/>
    <x v="4"/>
    <x v="6"/>
    <s v="09:25:58"/>
    <s v="2021-03-20"/>
    <d v="1899-12-30T00:18:12"/>
    <x v="1"/>
    <x v="1"/>
    <x v="5"/>
    <n v="3"/>
    <n v="6420"/>
    <x v="6"/>
  </r>
  <r>
    <s v="2021-03-27T09:06:46.578"/>
    <s v="YDL97113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s v="YES"/>
    <s v="NA"/>
    <n v="343"/>
    <n v="25"/>
    <n v="0"/>
    <s v="09:06:46"/>
    <s v="2021-03-27"/>
    <x v="4"/>
    <x v="6"/>
    <s v="09:24:13"/>
    <s v="2021-03-27"/>
    <d v="1899-12-30T00:17:27"/>
    <x v="1"/>
    <x v="1"/>
    <x v="5"/>
    <n v="3"/>
    <n v="6420"/>
    <x v="6"/>
  </r>
  <r>
    <s v="2021-04-15T16:25:31.310"/>
    <s v="YDL97113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s v="YES"/>
    <n v="5"/>
    <n v="82"/>
    <n v="25"/>
    <n v="0"/>
    <s v="16:25:31"/>
    <s v="2021-04-15"/>
    <x v="3"/>
    <x v="5"/>
    <s v="16:45:14"/>
    <s v="2021-04-15"/>
    <d v="1899-12-30T00:19:43"/>
    <x v="0"/>
    <x v="1"/>
    <x v="0"/>
    <n v="2"/>
    <n v="6420"/>
    <x v="5"/>
  </r>
  <r>
    <s v="2021-04-30T07:58:50.745"/>
    <s v="YDL97113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s v="YES"/>
    <s v="NA"/>
    <n v="113"/>
    <n v="25"/>
    <n v="0"/>
    <s v="07:58:50"/>
    <s v="2021-04-30"/>
    <x v="4"/>
    <x v="5"/>
    <s v="08:19:37"/>
    <s v="2021-04-30"/>
    <d v="1899-12-30T00:20:47"/>
    <x v="0"/>
    <x v="1"/>
    <x v="6"/>
    <n v="3"/>
    <n v="6420"/>
    <x v="5"/>
  </r>
  <r>
    <s v="2021-05-29T15:18:27.542"/>
    <s v="YDL97113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n v="5"/>
    <n v="125"/>
    <n v="25"/>
    <n v="10"/>
    <s v="15:18:27"/>
    <s v="2021-05-29"/>
    <x v="3"/>
    <x v="4"/>
    <s v="15:49:12"/>
    <s v="2021-05-29"/>
    <d v="1899-12-30T00:30:45"/>
    <x v="1"/>
    <x v="1"/>
    <x v="5"/>
    <n v="3"/>
    <n v="6420"/>
    <x v="4"/>
  </r>
  <r>
    <s v="2021-05-31T18:45:31.352"/>
    <s v="YDL97113"/>
    <s v="HSR Layout"/>
    <x v="2"/>
    <n v="259772"/>
    <s v="['Amul Fresh Paneer-200 Gms', 'Onion-1 Kg', 'Aashirvaad Superior Mp Atta-2 Kg']"/>
    <s v="2021-05-31T19:13:41.010"/>
    <s v="2021-05-31T19:29:55.714"/>
    <s v="2021-05-31T19:44:27.550"/>
    <s v="YES"/>
    <s v="NA"/>
    <n v="297"/>
    <n v="25"/>
    <n v="10"/>
    <s v="18:45:31"/>
    <s v="2021-05-31"/>
    <x v="2"/>
    <x v="4"/>
    <s v="19:44:27"/>
    <s v="2021-05-31"/>
    <d v="1899-12-30T00:58:56"/>
    <x v="0"/>
    <x v="1"/>
    <x v="3"/>
    <n v="3"/>
    <n v="6420"/>
    <x v="4"/>
  </r>
  <r>
    <s v="2021-06-05T18:22:19.794"/>
    <s v="YDL97113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s v="YES"/>
    <n v="5"/>
    <n v="308"/>
    <n v="0"/>
    <n v="0"/>
    <s v="18:22:19"/>
    <s v="2021-06-05"/>
    <x v="2"/>
    <x v="3"/>
    <s v="18:52:55"/>
    <s v="2021-06-05"/>
    <d v="1899-12-30T00:30:36"/>
    <x v="1"/>
    <x v="1"/>
    <x v="5"/>
    <n v="3"/>
    <n v="6420"/>
    <x v="3"/>
  </r>
  <r>
    <s v="2021-08-30T08:35:27.211"/>
    <s v="YDL97113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s v="NA"/>
    <n v="179"/>
    <n v="25"/>
    <n v="106"/>
    <s v="08:35:27"/>
    <s v="2021-08-30"/>
    <x v="4"/>
    <x v="1"/>
    <s v="09:02:50"/>
    <s v="2021-08-30"/>
    <d v="1899-12-30T00:27:23"/>
    <x v="0"/>
    <x v="1"/>
    <x v="3"/>
    <n v="3"/>
    <n v="6420"/>
    <x v="1"/>
  </r>
  <r>
    <s v="2021-09-11T11:08:54.874"/>
    <s v="YDL97113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s v="YES"/>
    <n v="5"/>
    <n v="465"/>
    <n v="0"/>
    <n v="72"/>
    <s v="11:08:54"/>
    <s v="2021-09-11"/>
    <x v="4"/>
    <x v="0"/>
    <s v="11:22:43"/>
    <s v="2021-09-11"/>
    <d v="1899-12-30T00:13:49"/>
    <x v="1"/>
    <x v="1"/>
    <x v="5"/>
    <n v="4"/>
    <n v="6420"/>
    <x v="0"/>
  </r>
  <r>
    <s v="2021-09-25T08:15:10.113"/>
    <s v="YDL97113"/>
    <s v="HSR Layout"/>
    <x v="2"/>
    <n v="363513"/>
    <s v="['Nandini Standard Milk-1 Ltr', 'Nandini Curd-500 Gms']"/>
    <s v="2021-09-25T08:16:08.869"/>
    <s v="2021-09-25T08:21:32.093"/>
    <s v="2021-09-25T08:26:37.100"/>
    <s v="YES"/>
    <n v="5"/>
    <n v="118"/>
    <n v="25"/>
    <n v="6"/>
    <s v="08:15:10"/>
    <s v="2021-09-25"/>
    <x v="4"/>
    <x v="0"/>
    <s v="08:26:37"/>
    <s v="2021-09-25"/>
    <d v="1899-12-30T00:11:27"/>
    <x v="1"/>
    <x v="1"/>
    <x v="5"/>
    <n v="2"/>
    <n v="6420"/>
    <x v="0"/>
  </r>
  <r>
    <s v="2021-09-28T08:22:04.626"/>
    <s v="YDL97113"/>
    <s v="HSR Layout"/>
    <x v="2"/>
    <n v="367822"/>
    <s v="['Mustard Small-100 Gms', 'Grb Ghee Pouch-200 Ml', 'Medium Poha-500 Gms']"/>
    <s v="2021-09-28T08:23:19.636"/>
    <s v="2021-09-28T08:27:30.029"/>
    <s v="2021-09-28T08:38:38.079"/>
    <s v="YES"/>
    <n v="5"/>
    <n v="196"/>
    <n v="25"/>
    <n v="0"/>
    <s v="08:22:04"/>
    <s v="2021-09-28"/>
    <x v="4"/>
    <x v="0"/>
    <s v="08:38:38"/>
    <s v="2021-09-28"/>
    <d v="1899-12-30T00:16:34"/>
    <x v="0"/>
    <x v="1"/>
    <x v="2"/>
    <n v="3"/>
    <n v="6420"/>
    <x v="0"/>
  </r>
  <r>
    <s v="2021-01-01T13:07:39.249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n v="5"/>
    <n v="463"/>
    <n v="48"/>
    <n v="0"/>
    <s v="13:07:39"/>
    <s v="2021-01-01"/>
    <x v="3"/>
    <x v="8"/>
    <s v="13:24:33"/>
    <s v="2021-01-01"/>
    <d v="1899-12-30T00:16:54"/>
    <x v="0"/>
    <x v="1"/>
    <x v="6"/>
    <n v="10"/>
    <n v="34446"/>
    <x v="8"/>
  </r>
  <r>
    <s v="2021-01-01T23:24:08.428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n v="5"/>
    <n v="827"/>
    <n v="48"/>
    <n v="4"/>
    <s v="23:24:08"/>
    <s v="2021-01-01"/>
    <x v="0"/>
    <x v="8"/>
    <s v="23:41:19"/>
    <s v="2021-01-01"/>
    <d v="1899-12-30T00:17:11"/>
    <x v="0"/>
    <x v="1"/>
    <x v="6"/>
    <n v="8"/>
    <n v="34446"/>
    <x v="8"/>
  </r>
  <r>
    <s v="2021-01-02T00:05:27.112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n v="5"/>
    <n v="699"/>
    <n v="48"/>
    <n v="0"/>
    <s v="00:05:27"/>
    <s v="2021-01-02"/>
    <x v="0"/>
    <x v="8"/>
    <s v="00:27:46"/>
    <s v="2021-01-02"/>
    <d v="1899-12-30T00:22:19"/>
    <x v="1"/>
    <x v="1"/>
    <x v="5"/>
    <n v="7"/>
    <n v="34446"/>
    <x v="8"/>
  </r>
  <r>
    <s v="2021-01-07T21:32:11.241"/>
    <s v="SSD207101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n v="5"/>
    <n v="380"/>
    <n v="40"/>
    <n v="0"/>
    <s v="21:32:11"/>
    <s v="2021-01-07"/>
    <x v="1"/>
    <x v="8"/>
    <s v="21:54:53"/>
    <s v="2021-01-07"/>
    <d v="1899-12-30T00:22:42"/>
    <x v="0"/>
    <x v="1"/>
    <x v="0"/>
    <n v="7"/>
    <n v="34446"/>
    <x v="8"/>
  </r>
  <r>
    <s v="2021-01-12T00:41:12.303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n v="5"/>
    <n v="691"/>
    <n v="53"/>
    <n v="23"/>
    <s v="00:41:12"/>
    <s v="2021-01-12"/>
    <x v="0"/>
    <x v="8"/>
    <s v="03:30:29"/>
    <s v="2021-01-12"/>
    <d v="1899-12-30T02:49:17"/>
    <x v="0"/>
    <x v="1"/>
    <x v="2"/>
    <n v="9"/>
    <n v="34446"/>
    <x v="8"/>
  </r>
  <r>
    <s v="2021-01-13T21:38:17.887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n v="5"/>
    <n v="597"/>
    <n v="40"/>
    <n v="0"/>
    <s v="21:38:17"/>
    <s v="2021-01-13"/>
    <x v="1"/>
    <x v="8"/>
    <s v="21:56:03"/>
    <s v="2021-01-13"/>
    <d v="1899-12-30T00:17:46"/>
    <x v="0"/>
    <x v="1"/>
    <x v="1"/>
    <n v="10"/>
    <n v="34446"/>
    <x v="8"/>
  </r>
  <r>
    <s v="2021-01-16T23:05:14.816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n v="5"/>
    <n v="598"/>
    <n v="53"/>
    <n v="0"/>
    <s v="23:05:14"/>
    <s v="2021-01-16"/>
    <x v="0"/>
    <x v="8"/>
    <s v="23:32:31"/>
    <s v="2021-01-16"/>
    <d v="1899-12-30T00:27:17"/>
    <x v="1"/>
    <x v="1"/>
    <x v="5"/>
    <n v="7"/>
    <n v="34446"/>
    <x v="8"/>
  </r>
  <r>
    <s v="2021-01-21T00:39:48.721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n v="5"/>
    <n v="504"/>
    <n v="53"/>
    <n v="0"/>
    <s v="00:39:48"/>
    <s v="2021-01-21"/>
    <x v="0"/>
    <x v="8"/>
    <s v="01:08:35"/>
    <s v="2021-01-21"/>
    <d v="1899-12-30T00:28:47"/>
    <x v="0"/>
    <x v="1"/>
    <x v="0"/>
    <n v="6"/>
    <n v="34446"/>
    <x v="8"/>
  </r>
  <r>
    <s v="2021-01-23T16:43:50.828"/>
    <s v="SSD207101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n v="5"/>
    <n v="523"/>
    <n v="40"/>
    <n v="0"/>
    <s v="16:43:50"/>
    <s v="2021-01-23"/>
    <x v="3"/>
    <x v="8"/>
    <s v="17:13:45"/>
    <s v="2021-01-23"/>
    <d v="1899-12-30T00:29:55"/>
    <x v="1"/>
    <x v="1"/>
    <x v="5"/>
    <n v="5"/>
    <n v="34446"/>
    <x v="8"/>
  </r>
  <r>
    <s v="2021-01-24T22:33:27.188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n v="5"/>
    <n v="320"/>
    <n v="40"/>
    <n v="8"/>
    <s v="22:33:27"/>
    <s v="2021-01-24"/>
    <x v="1"/>
    <x v="8"/>
    <s v="22:47:09"/>
    <s v="2021-01-24"/>
    <d v="1899-12-30T00:13:42"/>
    <x v="1"/>
    <x v="1"/>
    <x v="4"/>
    <n v="5"/>
    <n v="34446"/>
    <x v="8"/>
  </r>
  <r>
    <s v="2021-01-25T18:21:38.347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n v="5"/>
    <n v="491"/>
    <n v="40"/>
    <n v="8"/>
    <s v="18:21:38"/>
    <s v="2021-01-25"/>
    <x v="2"/>
    <x v="8"/>
    <s v="18:51:56"/>
    <s v="2021-01-25"/>
    <d v="1899-12-30T00:30:18"/>
    <x v="0"/>
    <x v="1"/>
    <x v="3"/>
    <n v="10"/>
    <n v="34446"/>
    <x v="8"/>
  </r>
  <r>
    <s v="2021-01-28T23:03:21.58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n v="5"/>
    <n v="1259"/>
    <n v="53"/>
    <n v="32"/>
    <s v="23:03:21"/>
    <s v="2021-01-28"/>
    <x v="0"/>
    <x v="8"/>
    <s v="23:30:43"/>
    <s v="2021-01-28"/>
    <d v="1899-12-30T00:27:22"/>
    <x v="0"/>
    <x v="1"/>
    <x v="0"/>
    <n v="8"/>
    <n v="34446"/>
    <x v="8"/>
  </r>
  <r>
    <s v="2021-02-13T10:05:16.564"/>
    <s v="SSD207101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n v="5"/>
    <n v="416"/>
    <n v="40"/>
    <n v="0"/>
    <s v="10:05:16"/>
    <s v="2021-02-13"/>
    <x v="4"/>
    <x v="7"/>
    <s v="10:42:01"/>
    <s v="2021-02-13"/>
    <d v="1899-12-30T00:36:45"/>
    <x v="1"/>
    <x v="1"/>
    <x v="5"/>
    <n v="5"/>
    <n v="34446"/>
    <x v="7"/>
  </r>
  <r>
    <s v="2021-02-16T10:38:13.156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n v="5"/>
    <n v="631"/>
    <n v="35"/>
    <n v="0"/>
    <s v="10:38:13"/>
    <s v="2021-02-16"/>
    <x v="4"/>
    <x v="7"/>
    <s v="11:00:35"/>
    <s v="2021-02-16"/>
    <d v="1899-12-30T00:22:22"/>
    <x v="0"/>
    <x v="1"/>
    <x v="2"/>
    <n v="7"/>
    <n v="34446"/>
    <x v="7"/>
  </r>
  <r>
    <s v="2021-02-17T22:07:46.886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n v="5"/>
    <n v="537"/>
    <n v="35"/>
    <n v="0"/>
    <s v="22:07:46"/>
    <s v="2021-02-17"/>
    <x v="1"/>
    <x v="7"/>
    <s v="22:23:47"/>
    <s v="2021-02-17"/>
    <d v="1899-12-30T00:16:01"/>
    <x v="0"/>
    <x v="1"/>
    <x v="1"/>
    <n v="7"/>
    <n v="34446"/>
    <x v="7"/>
  </r>
  <r>
    <s v="2021-02-22T12:56:22.602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n v="5"/>
    <n v="442"/>
    <n v="35"/>
    <n v="0"/>
    <s v="12:56:22"/>
    <s v="2021-02-22"/>
    <x v="3"/>
    <x v="7"/>
    <s v="13:22:12"/>
    <s v="2021-02-22"/>
    <d v="1899-12-30T00:25:50"/>
    <x v="0"/>
    <x v="1"/>
    <x v="3"/>
    <n v="5"/>
    <n v="34446"/>
    <x v="7"/>
  </r>
  <r>
    <s v="2021-02-28T22:16:48.184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s v="NA"/>
    <m/>
    <m/>
    <m/>
    <s v="22:16:48"/>
    <s v="2021-02-28"/>
    <x v="1"/>
    <x v="7"/>
    <s v="22:53:52"/>
    <s v="2021-02-28"/>
    <d v="1899-12-30T00:37:04"/>
    <x v="1"/>
    <x v="1"/>
    <x v="4"/>
    <n v="16"/>
    <n v="34446"/>
    <x v="7"/>
  </r>
  <r>
    <s v="2021-03-07T10:45:52.785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n v="5"/>
    <n v="648"/>
    <n v="35"/>
    <n v="0"/>
    <s v="10:45:52"/>
    <s v="2021-03-07"/>
    <x v="4"/>
    <x v="6"/>
    <s v="11:29:18"/>
    <s v="2021-03-07"/>
    <d v="1899-12-30T00:43:26"/>
    <x v="1"/>
    <x v="1"/>
    <x v="4"/>
    <n v="12"/>
    <n v="34446"/>
    <x v="6"/>
  </r>
  <r>
    <s v="2021-03-12T10:23:07.975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n v="5"/>
    <n v="529"/>
    <n v="35"/>
    <n v="0"/>
    <s v="10:23:07"/>
    <s v="2021-03-12"/>
    <x v="4"/>
    <x v="6"/>
    <s v="10:42:07"/>
    <s v="2021-03-12"/>
    <d v="1899-12-30T00:19:00"/>
    <x v="0"/>
    <x v="1"/>
    <x v="6"/>
    <n v="6"/>
    <n v="34446"/>
    <x v="6"/>
  </r>
  <r>
    <s v="2021-03-15T23:13:30.574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n v="5"/>
    <n v="310"/>
    <n v="46"/>
    <n v="0"/>
    <s v="23:13:30"/>
    <s v="2021-03-15"/>
    <x v="0"/>
    <x v="6"/>
    <s v="23:33:05"/>
    <s v="2021-03-15"/>
    <d v="1899-12-30T00:19:35"/>
    <x v="0"/>
    <x v="1"/>
    <x v="3"/>
    <n v="5"/>
    <n v="34446"/>
    <x v="6"/>
  </r>
  <r>
    <s v="2021-03-20T23:25:31.801"/>
    <s v="SSD207101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n v="5"/>
    <n v="391"/>
    <n v="46"/>
    <n v="0"/>
    <s v="23:25:31"/>
    <s v="2021-03-20"/>
    <x v="0"/>
    <x v="6"/>
    <s v="23:46:06"/>
    <s v="2021-03-20"/>
    <d v="1899-12-30T00:20:35"/>
    <x v="1"/>
    <x v="1"/>
    <x v="5"/>
    <n v="5"/>
    <n v="34446"/>
    <x v="6"/>
  </r>
  <r>
    <s v="2021-03-21T23:27:48.503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n v="5"/>
    <n v="559"/>
    <n v="46"/>
    <n v="0"/>
    <s v="23:27:48"/>
    <s v="2021-03-21"/>
    <x v="0"/>
    <x v="6"/>
    <s v="23:47:38"/>
    <s v="2021-03-21"/>
    <d v="1899-12-30T00:19:50"/>
    <x v="1"/>
    <x v="1"/>
    <x v="4"/>
    <n v="10"/>
    <n v="34446"/>
    <x v="6"/>
  </r>
  <r>
    <s v="2021-03-26T22:56:18.907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n v="5"/>
    <n v="531"/>
    <n v="35"/>
    <n v="0"/>
    <s v="22:56:18"/>
    <s v="2021-03-26"/>
    <x v="1"/>
    <x v="6"/>
    <s v="23:21:11"/>
    <s v="2021-03-26"/>
    <d v="1899-12-30T00:24:53"/>
    <x v="0"/>
    <x v="1"/>
    <x v="6"/>
    <n v="8"/>
    <n v="34446"/>
    <x v="6"/>
  </r>
  <r>
    <s v="2021-03-27T23:15:11.74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n v="5"/>
    <n v="386"/>
    <n v="46"/>
    <n v="0"/>
    <s v="23:15:11"/>
    <s v="2021-03-27"/>
    <x v="0"/>
    <x v="6"/>
    <s v="23:38:31"/>
    <s v="2021-03-27"/>
    <d v="1899-12-30T00:23:20"/>
    <x v="1"/>
    <x v="1"/>
    <x v="5"/>
    <n v="9"/>
    <n v="34446"/>
    <x v="6"/>
  </r>
  <r>
    <s v="2021-03-29T23:26:06.955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n v="5"/>
    <n v="1176"/>
    <n v="46"/>
    <n v="0"/>
    <s v="23:26:06"/>
    <s v="2021-03-29"/>
    <x v="0"/>
    <x v="6"/>
    <s v="00:09:38"/>
    <s v="2021-03-30"/>
    <d v="1899-12-30T00:43:32"/>
    <x v="0"/>
    <x v="1"/>
    <x v="3"/>
    <n v="9"/>
    <n v="34446"/>
    <x v="6"/>
  </r>
  <r>
    <s v="2021-03-31T13:41:41.244"/>
    <s v="SSD207101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n v="5"/>
    <n v="410"/>
    <n v="35"/>
    <n v="70"/>
    <s v="13:41:41"/>
    <s v="2021-03-31"/>
    <x v="3"/>
    <x v="6"/>
    <s v="14:06:39"/>
    <s v="2021-03-31"/>
    <d v="1899-12-30T00:24:58"/>
    <x v="0"/>
    <x v="1"/>
    <x v="1"/>
    <n v="5"/>
    <n v="34446"/>
    <x v="6"/>
  </r>
  <r>
    <s v="2021-04-01T22:11:46.467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n v="5"/>
    <n v="1147"/>
    <n v="35"/>
    <n v="0"/>
    <s v="22:11:46"/>
    <s v="2021-04-01"/>
    <x v="1"/>
    <x v="5"/>
    <s v="22:38:44"/>
    <s v="2021-04-01"/>
    <d v="1899-12-30T00:26:58"/>
    <x v="0"/>
    <x v="1"/>
    <x v="0"/>
    <n v="10"/>
    <n v="34446"/>
    <x v="5"/>
  </r>
  <r>
    <s v="2021-04-04T22:35:24.099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n v="5"/>
    <n v="398"/>
    <n v="35"/>
    <n v="0"/>
    <s v="22:35:24"/>
    <s v="2021-04-04"/>
    <x v="1"/>
    <x v="5"/>
    <s v="22:52:00"/>
    <s v="2021-04-04"/>
    <d v="1899-12-30T00:16:36"/>
    <x v="1"/>
    <x v="1"/>
    <x v="4"/>
    <n v="9"/>
    <n v="34446"/>
    <x v="5"/>
  </r>
  <r>
    <s v="2021-04-06T23:33:09.505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n v="5"/>
    <n v="526"/>
    <n v="46"/>
    <n v="0"/>
    <s v="23:33:09"/>
    <s v="2021-04-06"/>
    <x v="0"/>
    <x v="5"/>
    <s v="23:56:44"/>
    <s v="2021-04-06"/>
    <d v="1899-12-30T00:23:35"/>
    <x v="0"/>
    <x v="1"/>
    <x v="2"/>
    <n v="6"/>
    <n v="34446"/>
    <x v="5"/>
  </r>
  <r>
    <s v="2021-04-09T09:45:40.321"/>
    <s v="SSD207101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s v="YES"/>
    <n v="5"/>
    <n v="137"/>
    <n v="35"/>
    <n v="0"/>
    <s v="09:45:40"/>
    <s v="2021-04-09"/>
    <x v="4"/>
    <x v="5"/>
    <s v="10:08:17"/>
    <s v="2021-04-09"/>
    <d v="1899-12-30T00:22:37"/>
    <x v="0"/>
    <x v="1"/>
    <x v="6"/>
    <n v="3"/>
    <n v="34446"/>
    <x v="5"/>
  </r>
  <r>
    <s v="2021-04-13T09:14:30.257"/>
    <s v="SSD207101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n v="5"/>
    <n v="305"/>
    <n v="35"/>
    <n v="0"/>
    <s v="09:14:30"/>
    <s v="2021-04-13"/>
    <x v="4"/>
    <x v="5"/>
    <s v="09:38:44"/>
    <s v="2021-04-13"/>
    <d v="1899-12-30T00:24:14"/>
    <x v="0"/>
    <x v="1"/>
    <x v="2"/>
    <n v="6"/>
    <n v="34446"/>
    <x v="5"/>
  </r>
  <r>
    <s v="2021-04-13T22:45:19.839"/>
    <s v="SSD207101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s v="YES"/>
    <n v="5"/>
    <n v="210"/>
    <n v="52"/>
    <n v="0"/>
    <s v="22:45:19"/>
    <s v="2021-04-13"/>
    <x v="1"/>
    <x v="5"/>
    <s v="23:14:42"/>
    <s v="2021-04-13"/>
    <d v="1899-12-30T00:29:23"/>
    <x v="0"/>
    <x v="1"/>
    <x v="2"/>
    <n v="3"/>
    <n v="34446"/>
    <x v="5"/>
  </r>
  <r>
    <s v="2021-04-14T00:07:53.631"/>
    <s v="SSD207101"/>
    <s v="HSR Layout"/>
    <x v="2"/>
    <n v="225888"/>
    <s v="['Jabsons Nimboo Pudina Peanuts-140 Gms', 'Bisleri Rockin Bottle-10 Ltrs']"/>
    <s v="2021-04-14T00:09:06.010"/>
    <s v="2021-04-14T00:12:09.984"/>
    <s v="2021-04-14T00:21:13.229"/>
    <s v="YES"/>
    <n v="5"/>
    <n v="170"/>
    <n v="52"/>
    <n v="0"/>
    <s v="00:07:53"/>
    <s v="2021-04-14"/>
    <x v="0"/>
    <x v="5"/>
    <s v="00:21:13"/>
    <s v="2021-04-14"/>
    <d v="1899-12-30T00:13:20"/>
    <x v="0"/>
    <x v="1"/>
    <x v="1"/>
    <n v="2"/>
    <n v="34446"/>
    <x v="5"/>
  </r>
  <r>
    <s v="2021-04-21T12:16:39.616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n v="5"/>
    <n v="476"/>
    <n v="35"/>
    <n v="0"/>
    <s v="12:16:39"/>
    <s v="2021-04-21"/>
    <x v="3"/>
    <x v="5"/>
    <s v="12:39:50"/>
    <s v="2021-04-21"/>
    <d v="1899-12-30T00:23:11"/>
    <x v="0"/>
    <x v="1"/>
    <x v="1"/>
    <n v="8"/>
    <n v="34446"/>
    <x v="5"/>
  </r>
  <r>
    <s v="2021-04-23T13:41:54.845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n v="5"/>
    <n v="661"/>
    <n v="35"/>
    <n v="6"/>
    <s v="13:41:54"/>
    <s v="2021-04-23"/>
    <x v="3"/>
    <x v="5"/>
    <s v="14:05:36"/>
    <s v="2021-04-23"/>
    <d v="1899-12-30T00:23:42"/>
    <x v="0"/>
    <x v="1"/>
    <x v="6"/>
    <n v="11"/>
    <n v="34446"/>
    <x v="5"/>
  </r>
  <r>
    <s v="2021-04-24T11:12:33.935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n v="5"/>
    <n v="481"/>
    <n v="35"/>
    <n v="0"/>
    <s v="11:12:33"/>
    <s v="2021-04-24"/>
    <x v="4"/>
    <x v="5"/>
    <s v="11:55:09"/>
    <s v="2021-04-24"/>
    <d v="1899-12-30T00:42:36"/>
    <x v="1"/>
    <x v="1"/>
    <x v="5"/>
    <n v="8"/>
    <n v="34446"/>
    <x v="5"/>
  </r>
  <r>
    <s v="2021-04-25T22:12:32.002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n v="5"/>
    <n v="461"/>
    <n v="52"/>
    <n v="0"/>
    <s v="22:12:32"/>
    <s v="2021-04-25"/>
    <x v="1"/>
    <x v="5"/>
    <s v="22:39:12"/>
    <s v="2021-04-25"/>
    <d v="1899-12-30T00:26:40"/>
    <x v="1"/>
    <x v="1"/>
    <x v="4"/>
    <n v="7"/>
    <n v="34446"/>
    <x v="5"/>
  </r>
  <r>
    <s v="2021-04-28T11:33:34.029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n v="5"/>
    <n v="532"/>
    <n v="35"/>
    <n v="80"/>
    <s v="11:33:34"/>
    <s v="2021-04-28"/>
    <x v="4"/>
    <x v="5"/>
    <s v="12:11:01"/>
    <s v="2021-04-28"/>
    <d v="1899-12-30T00:37:27"/>
    <x v="0"/>
    <x v="1"/>
    <x v="1"/>
    <n v="9"/>
    <n v="34446"/>
    <x v="5"/>
  </r>
  <r>
    <s v="2021-04-30T14:29:11.228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n v="5"/>
    <n v="878"/>
    <n v="35"/>
    <n v="0"/>
    <s v="14:29:11"/>
    <s v="2021-04-30"/>
    <x v="3"/>
    <x v="5"/>
    <s v="15:13:00"/>
    <s v="2021-04-30"/>
    <d v="1899-12-30T00:43:49"/>
    <x v="0"/>
    <x v="1"/>
    <x v="6"/>
    <n v="9"/>
    <n v="34446"/>
    <x v="5"/>
  </r>
  <r>
    <s v="2021-05-11T15:43:50.254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n v="5"/>
    <n v="735"/>
    <n v="0"/>
    <n v="3"/>
    <s v="15:43:50"/>
    <s v="2021-05-11"/>
    <x v="3"/>
    <x v="4"/>
    <s v="17:33:47"/>
    <s v="2021-05-11"/>
    <d v="1899-12-30T01:49:57"/>
    <x v="0"/>
    <x v="1"/>
    <x v="2"/>
    <n v="13"/>
    <n v="34446"/>
    <x v="4"/>
  </r>
  <r>
    <s v="2021-05-21T20:41:06.942"/>
    <s v="SSD207101"/>
    <s v="HSR Layout"/>
    <x v="2"/>
    <n v="252062"/>
    <s v="['Suguna Shakti Eggs-6 Eggs', 'Dettol Original Liquid Handwash Refill Pack-175 Ml']"/>
    <s v="2021-05-21T20:54:59.634"/>
    <s v="2021-05-21T21:09:31.178"/>
    <s v="2021-05-21T21:26:15.172"/>
    <s v="YES"/>
    <n v="5"/>
    <n v="194"/>
    <n v="37"/>
    <n v="0"/>
    <s v="20:41:06"/>
    <s v="2021-05-21"/>
    <x v="1"/>
    <x v="4"/>
    <s v="21:26:15"/>
    <s v="2021-05-21"/>
    <d v="1899-12-30T00:45:09"/>
    <x v="0"/>
    <x v="1"/>
    <x v="6"/>
    <n v="2"/>
    <n v="34446"/>
    <x v="4"/>
  </r>
  <r>
    <s v="2021-05-25T22:18:11.828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n v="5"/>
    <n v="758"/>
    <n v="0"/>
    <n v="100"/>
    <s v="22:18:11"/>
    <s v="2021-05-25"/>
    <x v="1"/>
    <x v="4"/>
    <s v="22:55:38"/>
    <s v="2021-05-25"/>
    <d v="1899-12-30T00:37:27"/>
    <x v="0"/>
    <x v="1"/>
    <x v="2"/>
    <n v="8"/>
    <n v="34446"/>
    <x v="4"/>
  </r>
  <r>
    <s v="2021-06-02T13:22:11.286"/>
    <s v="SSD207101"/>
    <s v="HSR Layout"/>
    <x v="2"/>
    <n v="261121"/>
    <s v="['Ginger-500 Gms', 'Lemon-9 Pcs', 'Banana Robusta-6 Pcs', 'Eggs-30 Pcs']"/>
    <s v="2021-06-02T13:52:45.046"/>
    <s v="2021-06-02T13:58:53.842"/>
    <s v="2021-06-02T14:09:26.963"/>
    <s v="YES"/>
    <n v="5"/>
    <n v="336"/>
    <n v="0"/>
    <n v="0"/>
    <s v="13:22:11"/>
    <s v="2021-06-02"/>
    <x v="3"/>
    <x v="3"/>
    <s v="14:09:26"/>
    <s v="2021-06-02"/>
    <d v="1899-12-30T00:47:15"/>
    <x v="0"/>
    <x v="1"/>
    <x v="1"/>
    <n v="4"/>
    <n v="34446"/>
    <x v="3"/>
  </r>
  <r>
    <s v="2021-06-04T20:39:40.779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n v="5"/>
    <n v="659"/>
    <n v="0"/>
    <n v="35"/>
    <s v="20:39:40"/>
    <s v="2021-06-04"/>
    <x v="1"/>
    <x v="3"/>
    <s v="21:06:16"/>
    <s v="2021-06-04"/>
    <d v="1899-12-30T00:26:36"/>
    <x v="0"/>
    <x v="1"/>
    <x v="6"/>
    <n v="14"/>
    <n v="34446"/>
    <x v="3"/>
  </r>
  <r>
    <s v="2021-06-07T12:23:13.787"/>
    <s v="SSD207101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s v="YES"/>
    <n v="5"/>
    <n v="319"/>
    <n v="0"/>
    <n v="0"/>
    <s v="12:23:13"/>
    <s v="2021-06-07"/>
    <x v="3"/>
    <x v="3"/>
    <s v="12:37:54"/>
    <s v="2021-06-07"/>
    <d v="1899-12-30T00:14:41"/>
    <x v="0"/>
    <x v="1"/>
    <x v="3"/>
    <n v="5"/>
    <n v="34446"/>
    <x v="3"/>
  </r>
  <r>
    <s v="2021-06-10T11:14:51.273"/>
    <s v="SSD207101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n v="5"/>
    <n v="442"/>
    <n v="0"/>
    <n v="0"/>
    <s v="11:14:51"/>
    <s v="2021-06-10"/>
    <x v="4"/>
    <x v="3"/>
    <s v="11:33:35"/>
    <s v="2021-06-10"/>
    <d v="1899-12-30T00:18:44"/>
    <x v="0"/>
    <x v="1"/>
    <x v="0"/>
    <n v="4"/>
    <n v="34446"/>
    <x v="3"/>
  </r>
  <r>
    <s v="2021-06-14T14:18:28.179"/>
    <s v="SSD207101"/>
    <s v="HSR Layout"/>
    <x v="2"/>
    <n v="270610"/>
    <s v="['Brooke Bond Red Label Tea-100 Gms', 'Eggs-30 Pcs']"/>
    <s v="2021-06-14T14:23:54.502"/>
    <s v="2021-06-14T14:24:27.551"/>
    <s v="2021-06-14T14:34:45.029"/>
    <s v="YES"/>
    <n v="5"/>
    <n v="214"/>
    <n v="32"/>
    <n v="0"/>
    <s v="14:18:28"/>
    <s v="2021-06-14"/>
    <x v="3"/>
    <x v="3"/>
    <s v="14:34:45"/>
    <s v="2021-06-14"/>
    <d v="1899-12-30T00:16:17"/>
    <x v="0"/>
    <x v="1"/>
    <x v="3"/>
    <n v="2"/>
    <n v="34446"/>
    <x v="3"/>
  </r>
  <r>
    <s v="2021-06-26T23:01:27.882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n v="5"/>
    <n v="364"/>
    <n v="0"/>
    <n v="12"/>
    <s v="23:01:27"/>
    <s v="2021-06-26"/>
    <x v="0"/>
    <x v="3"/>
    <s v="23:21:39"/>
    <s v="2021-06-26"/>
    <d v="1899-12-30T00:20:12"/>
    <x v="1"/>
    <x v="1"/>
    <x v="5"/>
    <n v="9"/>
    <n v="34446"/>
    <x v="3"/>
  </r>
  <r>
    <s v="2021-06-29T23:09:46.307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n v="5"/>
    <n v="621"/>
    <n v="0"/>
    <n v="0"/>
    <s v="23:09:46"/>
    <s v="2021-06-29"/>
    <x v="0"/>
    <x v="3"/>
    <s v="23:37:09"/>
    <s v="2021-06-29"/>
    <d v="1899-12-30T00:27:23"/>
    <x v="0"/>
    <x v="1"/>
    <x v="2"/>
    <n v="11"/>
    <n v="34446"/>
    <x v="3"/>
  </r>
  <r>
    <s v="2021-07-18T22:36:37.097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n v="5"/>
    <n v="436"/>
    <n v="0"/>
    <n v="7"/>
    <s v="22:36:37"/>
    <s v="2021-07-18"/>
    <x v="1"/>
    <x v="2"/>
    <s v="22:56:21"/>
    <s v="2021-07-18"/>
    <d v="1899-12-30T00:19:44"/>
    <x v="1"/>
    <x v="1"/>
    <x v="4"/>
    <n v="8"/>
    <n v="34446"/>
    <x v="2"/>
  </r>
  <r>
    <s v="2021-07-20T22:54:34.082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n v="5"/>
    <n v="555"/>
    <n v="0"/>
    <n v="105"/>
    <s v="22:54:34"/>
    <s v="2021-07-20"/>
    <x v="1"/>
    <x v="2"/>
    <s v="23:22:36"/>
    <s v="2021-07-20"/>
    <d v="1899-12-30T00:28:02"/>
    <x v="0"/>
    <x v="1"/>
    <x v="2"/>
    <n v="10"/>
    <n v="34446"/>
    <x v="2"/>
  </r>
  <r>
    <s v="2021-07-28T23:52:38.028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s v="NA"/>
    <n v="1005"/>
    <n v="0"/>
    <n v="30"/>
    <s v="23:52:38"/>
    <s v="2021-07-28"/>
    <x v="0"/>
    <x v="2"/>
    <s v="00:23:14"/>
    <s v="2021-07-29"/>
    <d v="1899-12-30T00:30:36"/>
    <x v="0"/>
    <x v="1"/>
    <x v="1"/>
    <n v="16"/>
    <n v="34446"/>
    <x v="2"/>
  </r>
  <r>
    <s v="2021-07-30T23:57:11.278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s v="NA"/>
    <n v="750"/>
    <n v="33"/>
    <n v="0"/>
    <s v="23:57:11"/>
    <s v="2021-07-30"/>
    <x v="0"/>
    <x v="2"/>
    <s v="00:18:02"/>
    <s v="2021-07-31"/>
    <d v="1899-12-30T00:20:51"/>
    <x v="0"/>
    <x v="1"/>
    <x v="6"/>
    <n v="11"/>
    <n v="34446"/>
    <x v="2"/>
  </r>
  <r>
    <s v="2021-08-01T10:13:42.240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s v="NA"/>
    <n v="879"/>
    <n v="25"/>
    <n v="64"/>
    <s v="10:13:42"/>
    <s v="2021-08-01"/>
    <x v="4"/>
    <x v="1"/>
    <s v="10:31:13"/>
    <s v="2021-08-01"/>
    <d v="1899-12-30T00:17:31"/>
    <x v="1"/>
    <x v="1"/>
    <x v="4"/>
    <n v="14"/>
    <n v="34446"/>
    <x v="1"/>
  </r>
  <r>
    <s v="2021-08-01T23:12:06.646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n v="5"/>
    <n v="773"/>
    <n v="33"/>
    <n v="17"/>
    <s v="23:12:06"/>
    <s v="2021-08-01"/>
    <x v="0"/>
    <x v="1"/>
    <s v="23:30:25"/>
    <s v="2021-08-01"/>
    <d v="1899-12-30T00:18:19"/>
    <x v="1"/>
    <x v="1"/>
    <x v="4"/>
    <n v="5"/>
    <n v="34446"/>
    <x v="1"/>
  </r>
  <r>
    <s v="2021-08-05T23:24:34.373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n v="5"/>
    <n v="587"/>
    <n v="33"/>
    <n v="0"/>
    <s v="23:24:34"/>
    <s v="2021-08-05"/>
    <x v="0"/>
    <x v="1"/>
    <s v="23:40:57"/>
    <s v="2021-08-05"/>
    <d v="1899-12-30T00:16:23"/>
    <x v="0"/>
    <x v="1"/>
    <x v="0"/>
    <n v="8"/>
    <n v="34446"/>
    <x v="1"/>
  </r>
  <r>
    <s v="2021-08-07T22:42:57.658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n v="5"/>
    <n v="535"/>
    <n v="32"/>
    <n v="25"/>
    <s v="22:42:57"/>
    <s v="2021-08-07"/>
    <x v="1"/>
    <x v="1"/>
    <s v="23:02:07"/>
    <s v="2021-08-07"/>
    <d v="1899-12-30T00:19:10"/>
    <x v="1"/>
    <x v="1"/>
    <x v="5"/>
    <n v="7"/>
    <n v="34446"/>
    <x v="1"/>
  </r>
  <r>
    <s v="2021-08-17T23:07:00.69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n v="5"/>
    <n v="575"/>
    <n v="0"/>
    <n v="124"/>
    <s v="23:07:00"/>
    <s v="2021-08-17"/>
    <x v="0"/>
    <x v="1"/>
    <s v="23:46:43"/>
    <s v="2021-08-17"/>
    <d v="1899-12-30T00:39:43"/>
    <x v="0"/>
    <x v="1"/>
    <x v="2"/>
    <n v="9"/>
    <n v="34446"/>
    <x v="1"/>
  </r>
  <r>
    <s v="2021-08-24T22:36:39.71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n v="5"/>
    <n v="1248"/>
    <n v="0"/>
    <n v="734"/>
    <s v="22:36:39"/>
    <s v="2021-08-24"/>
    <x v="1"/>
    <x v="1"/>
    <s v="22:59:29"/>
    <s v="2021-08-24"/>
    <d v="1899-12-30T00:22:50"/>
    <x v="0"/>
    <x v="1"/>
    <x v="2"/>
    <n v="14"/>
    <n v="34446"/>
    <x v="1"/>
  </r>
  <r>
    <s v="2021-08-27T00:22:03.426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n v="5"/>
    <n v="720"/>
    <n v="0"/>
    <n v="0"/>
    <s v="00:22:03"/>
    <s v="2021-08-27"/>
    <x v="0"/>
    <x v="1"/>
    <s v="00:43:54"/>
    <s v="2021-08-27"/>
    <d v="1899-12-30T00:21:51"/>
    <x v="0"/>
    <x v="1"/>
    <x v="6"/>
    <n v="12"/>
    <n v="34446"/>
    <x v="1"/>
  </r>
  <r>
    <s v="2021-09-16T17:26:50.547"/>
    <s v="SSD207101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s v="YES"/>
    <n v="5"/>
    <n v="221"/>
    <n v="0"/>
    <n v="0"/>
    <s v="17:26:50"/>
    <s v="2021-09-16"/>
    <x v="2"/>
    <x v="0"/>
    <s v="17:47:51"/>
    <s v="2021-09-16"/>
    <d v="1899-12-30T00:21:01"/>
    <x v="0"/>
    <x v="1"/>
    <x v="0"/>
    <n v="4"/>
    <n v="34446"/>
    <x v="0"/>
  </r>
  <r>
    <s v="2021-09-19T23:52:35.073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n v="5"/>
    <n v="408"/>
    <n v="0"/>
    <n v="0"/>
    <s v="23:52:35"/>
    <s v="2021-09-19"/>
    <x v="0"/>
    <x v="0"/>
    <s v="00:12:24"/>
    <s v="2021-09-20"/>
    <d v="1899-12-30T00:19:49"/>
    <x v="1"/>
    <x v="1"/>
    <x v="4"/>
    <n v="6"/>
    <n v="34446"/>
    <x v="0"/>
  </r>
  <r>
    <s v="2021-09-20T15:11:22.564"/>
    <s v="SSD207101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s v="YES"/>
    <s v="NA"/>
    <n v="210"/>
    <n v="0"/>
    <n v="6"/>
    <s v="15:11:22"/>
    <s v="2021-09-20"/>
    <x v="3"/>
    <x v="0"/>
    <s v="15:46:37"/>
    <s v="2021-09-20"/>
    <d v="1899-12-30T00:35:15"/>
    <x v="0"/>
    <x v="1"/>
    <x v="3"/>
    <n v="3"/>
    <n v="34446"/>
    <x v="0"/>
  </r>
  <r>
    <s v="2021-09-20T23:06:54.418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s v="NA"/>
    <n v="202"/>
    <n v="33"/>
    <n v="12"/>
    <s v="23:06:54"/>
    <s v="2021-09-20"/>
    <x v="0"/>
    <x v="0"/>
    <s v="23:25:20"/>
    <s v="2021-09-20"/>
    <d v="1899-12-30T00:18:26"/>
    <x v="0"/>
    <x v="1"/>
    <x v="3"/>
    <n v="5"/>
    <n v="34446"/>
    <x v="0"/>
  </r>
  <r>
    <s v="2021-01-01T12:45:34.029"/>
    <s v="WOV37074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s v="YES"/>
    <n v="5"/>
    <n v="421"/>
    <n v="36"/>
    <n v="24"/>
    <s v="12:45:34"/>
    <s v="2021-01-01"/>
    <x v="3"/>
    <x v="8"/>
    <s v="13:02:26"/>
    <s v="2021-01-01"/>
    <d v="1899-12-30T00:16:52"/>
    <x v="0"/>
    <x v="1"/>
    <x v="6"/>
    <n v="5"/>
    <n v="421"/>
    <x v="8"/>
  </r>
  <r>
    <s v="2021-01-01T12:35:49.946"/>
    <s v="ZCA177053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s v="YES"/>
    <n v="5"/>
    <n v="137"/>
    <n v="36"/>
    <n v="0"/>
    <s v="12:35:49"/>
    <s v="2021-01-01"/>
    <x v="3"/>
    <x v="8"/>
    <s v="12:46:48"/>
    <s v="2021-01-01"/>
    <d v="1899-12-30T00:10:59"/>
    <x v="0"/>
    <x v="1"/>
    <x v="6"/>
    <n v="2"/>
    <n v="15194"/>
    <x v="8"/>
  </r>
  <r>
    <s v="2021-01-17T21:26:02.534"/>
    <s v="ZCA177053"/>
    <s v="HSR Layout"/>
    <x v="3"/>
    <n v="175057"/>
    <s v="['Gold Flakes Kings Lights-Pack of 10']"/>
    <s v="2021-01-17T21:32:44.453"/>
    <s v="2021-01-17T21:37:45.670"/>
    <s v="2021-01-17T21:40:36.020"/>
    <s v="YES"/>
    <s v="NA"/>
    <n v="330"/>
    <n v="30"/>
    <n v="0"/>
    <s v="21:26:02"/>
    <s v="2021-01-17"/>
    <x v="1"/>
    <x v="8"/>
    <s v="21:40:36"/>
    <s v="2021-01-17"/>
    <d v="1899-12-30T00:14:34"/>
    <x v="1"/>
    <x v="1"/>
    <x v="4"/>
    <n v="1"/>
    <n v="15194"/>
    <x v="8"/>
  </r>
  <r>
    <s v="2021-01-22T13:39:27.256"/>
    <s v="ZCA177053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s v="YES"/>
    <n v="5"/>
    <n v="530"/>
    <n v="30"/>
    <n v="0"/>
    <s v="13:39:27"/>
    <s v="2021-01-22"/>
    <x v="3"/>
    <x v="8"/>
    <s v="13:53:29"/>
    <s v="2021-01-22"/>
    <d v="1899-12-30T00:14:02"/>
    <x v="0"/>
    <x v="1"/>
    <x v="6"/>
    <n v="2"/>
    <n v="15194"/>
    <x v="8"/>
  </r>
  <r>
    <s v="2021-01-24T14:41:21.061"/>
    <s v="ZCA177053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s v="NA"/>
    <n v="338"/>
    <n v="30"/>
    <n v="8"/>
    <s v="14:41:21"/>
    <s v="2021-01-24"/>
    <x v="3"/>
    <x v="8"/>
    <s v="14:50:05"/>
    <s v="2021-01-24"/>
    <d v="1899-12-30T00:08:44"/>
    <x v="1"/>
    <x v="1"/>
    <x v="4"/>
    <n v="2"/>
    <n v="15194"/>
    <x v="8"/>
  </r>
  <r>
    <s v="2021-01-26T15:05:55.357"/>
    <s v="ZCA177053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s v="YES"/>
    <n v="5"/>
    <n v="630"/>
    <n v="30"/>
    <n v="0"/>
    <s v="15:05:55"/>
    <s v="2021-01-26"/>
    <x v="3"/>
    <x v="8"/>
    <s v="15:44:12"/>
    <s v="2021-01-26"/>
    <d v="1899-12-30T00:38:17"/>
    <x v="0"/>
    <x v="1"/>
    <x v="2"/>
    <n v="3"/>
    <n v="15194"/>
    <x v="8"/>
  </r>
  <r>
    <s v="2021-02-06T19:52:56.829"/>
    <s v="ZCA177053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s v="NA"/>
    <n v="365"/>
    <n v="30"/>
    <n v="55"/>
    <s v="19:52:56"/>
    <s v="2021-02-06"/>
    <x v="2"/>
    <x v="7"/>
    <s v="20:02:49"/>
    <s v="2021-02-06"/>
    <d v="1899-12-30T00:09:53"/>
    <x v="1"/>
    <x v="1"/>
    <x v="5"/>
    <n v="3"/>
    <n v="15194"/>
    <x v="7"/>
  </r>
  <r>
    <s v="2021-02-14T11:11:45.384"/>
    <s v="ZCA177053"/>
    <s v="HSR Layout"/>
    <x v="3"/>
    <n v="188394"/>
    <s v="['Gold Flakes Kings Lights-Pack of 20']"/>
    <s v="2021-02-14T11:12:15.498"/>
    <s v="2021-02-14T11:24:27.415"/>
    <s v="2021-02-14T11:29:19.546"/>
    <s v="YES"/>
    <n v="5"/>
    <n v="330"/>
    <n v="30"/>
    <n v="0"/>
    <s v="11:11:45"/>
    <s v="2021-02-14"/>
    <x v="4"/>
    <x v="7"/>
    <s v="11:29:19"/>
    <s v="2021-02-14"/>
    <d v="1899-12-30T00:17:34"/>
    <x v="1"/>
    <x v="1"/>
    <x v="4"/>
    <n v="1"/>
    <n v="15194"/>
    <x v="7"/>
  </r>
  <r>
    <s v="2021-02-15T17:42:58.188"/>
    <s v="ZCA177053"/>
    <s v="HSR Layout"/>
    <x v="3"/>
    <n v="189033"/>
    <s v="['Gold Flakes Kings Lights-Pack of 20']"/>
    <s v="2021-02-15T17:46:32.440"/>
    <s v="2021-02-15T17:52:21.063"/>
    <s v="2021-02-15T17:55:14.532"/>
    <s v="YES"/>
    <n v="5"/>
    <n v="330"/>
    <n v="25"/>
    <n v="0"/>
    <s v="17:42:58"/>
    <s v="2021-02-15"/>
    <x v="2"/>
    <x v="7"/>
    <s v="17:55:14"/>
    <s v="2021-02-15"/>
    <d v="1899-12-30T00:12:16"/>
    <x v="0"/>
    <x v="1"/>
    <x v="3"/>
    <n v="1"/>
    <n v="15194"/>
    <x v="7"/>
  </r>
  <r>
    <s v="2021-02-17T14:29:25.636"/>
    <s v="ZCA177053"/>
    <s v="HSR Layout"/>
    <x v="3"/>
    <n v="190061"/>
    <s v="['Gold Flakes Kings Lights-Pack of 20', 'Coca Cola Pet Bottle-750 Ml']"/>
    <s v="2021-02-17T14:29:51.155"/>
    <s v="2021-02-17T14:36:16.872"/>
    <s v="2021-02-17T14:39:33.536"/>
    <s v="YES"/>
    <s v="NA"/>
    <n v="375"/>
    <n v="25"/>
    <n v="0"/>
    <s v="14:29:25"/>
    <s v="2021-02-17"/>
    <x v="3"/>
    <x v="7"/>
    <s v="14:39:33"/>
    <s v="2021-02-17"/>
    <d v="1899-12-30T00:10:08"/>
    <x v="0"/>
    <x v="1"/>
    <x v="1"/>
    <n v="2"/>
    <n v="15194"/>
    <x v="7"/>
  </r>
  <r>
    <s v="2021-02-24T18:26:32.353"/>
    <s v="ZCA177053"/>
    <s v="HSR Layout"/>
    <x v="3"/>
    <n v="193804"/>
    <s v="['Gold Flakes Kings Lights-Pack of 20']"/>
    <s v="2021-02-24T18:27:14.208"/>
    <s v="2021-02-24T18:34:22.276"/>
    <s v="2021-02-24T18:41:26.170"/>
    <s v="YES"/>
    <n v="5"/>
    <n v="330"/>
    <n v="25"/>
    <n v="0"/>
    <s v="18:26:32"/>
    <s v="2021-02-24"/>
    <x v="2"/>
    <x v="7"/>
    <s v="18:41:26"/>
    <s v="2021-02-24"/>
    <d v="1899-12-30T00:14:54"/>
    <x v="0"/>
    <x v="1"/>
    <x v="1"/>
    <n v="1"/>
    <n v="15194"/>
    <x v="7"/>
  </r>
  <r>
    <s v="2021-02-26T11:21:53.872"/>
    <s v="ZCA177053"/>
    <s v="HSR Layout"/>
    <x v="3"/>
    <n v="194668"/>
    <s v="['Gold Flakes Kings Lights-Pack of 20', 'Center Fresh Mints 10 Gms-10 Gms']"/>
    <s v="2021-02-26T11:22:30.316"/>
    <s v="2021-02-26T11:32:57.512"/>
    <s v="2021-02-26T11:36:33.555"/>
    <s v="YES"/>
    <s v="NA"/>
    <n v="330"/>
    <n v="25"/>
    <n v="0"/>
    <s v="11:21:53"/>
    <s v="2021-02-26"/>
    <x v="4"/>
    <x v="7"/>
    <s v="11:36:33"/>
    <s v="2021-02-26"/>
    <d v="1899-12-30T00:14:40"/>
    <x v="0"/>
    <x v="1"/>
    <x v="6"/>
    <n v="2"/>
    <n v="15194"/>
    <x v="7"/>
  </r>
  <r>
    <s v="2021-03-05T12:33:14.868"/>
    <s v="ZCA177053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s v="YES"/>
    <n v="5"/>
    <n v="330"/>
    <n v="25"/>
    <n v="0"/>
    <s v="12:33:14"/>
    <s v="2021-03-05"/>
    <x v="3"/>
    <x v="6"/>
    <s v="12:55:26"/>
    <s v="2021-03-05"/>
    <d v="1899-12-30T00:22:12"/>
    <x v="0"/>
    <x v="1"/>
    <x v="6"/>
    <n v="2"/>
    <n v="15194"/>
    <x v="6"/>
  </r>
  <r>
    <s v="2021-03-08T12:53:53.703"/>
    <s v="ZCA177053"/>
    <s v="HSR Layout"/>
    <x v="3"/>
    <n v="200265"/>
    <s v="['Gold Flakes Kings Lights-Pack of 20']"/>
    <s v="2021-03-08T12:54:15.104"/>
    <s v="2021-03-08T12:59:43.731"/>
    <s v="2021-03-08T13:03:35.666"/>
    <s v="YES"/>
    <s v="NA"/>
    <n v="330"/>
    <n v="25"/>
    <n v="0"/>
    <s v="12:53:53"/>
    <s v="2021-03-08"/>
    <x v="3"/>
    <x v="6"/>
    <s v="13:03:35"/>
    <s v="2021-03-08"/>
    <d v="1899-12-30T00:09:42"/>
    <x v="0"/>
    <x v="1"/>
    <x v="3"/>
    <n v="1"/>
    <n v="15194"/>
    <x v="6"/>
  </r>
  <r>
    <s v="2021-03-10T09:53:35.153"/>
    <s v="ZCA177053"/>
    <s v="HSR Layout"/>
    <x v="3"/>
    <n v="201259"/>
    <s v="['Gold Flakes Kings Lights-Pack of 20']"/>
    <s v="2021-03-10T09:57:00.396"/>
    <s v="2021-03-10T09:59:26.976"/>
    <s v="2021-03-10T10:02:33.345"/>
    <s v="YES"/>
    <n v="5"/>
    <n v="330"/>
    <n v="25"/>
    <n v="0"/>
    <s v="09:53:35"/>
    <s v="2021-03-10"/>
    <x v="4"/>
    <x v="6"/>
    <s v="10:02:33"/>
    <s v="2021-03-10"/>
    <d v="1899-12-30T00:08:58"/>
    <x v="0"/>
    <x v="1"/>
    <x v="1"/>
    <n v="1"/>
    <n v="15194"/>
    <x v="6"/>
  </r>
  <r>
    <s v="2021-03-10T21:23:02.914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n v="5"/>
    <n v="234"/>
    <n v="25"/>
    <n v="0"/>
    <s v="21:23:02"/>
    <s v="2021-03-10"/>
    <x v="1"/>
    <x v="6"/>
    <s v="21:38:37"/>
    <s v="2021-03-10"/>
    <d v="1899-12-30T00:15:35"/>
    <x v="0"/>
    <x v="1"/>
    <x v="1"/>
    <n v="7"/>
    <n v="15194"/>
    <x v="6"/>
  </r>
  <r>
    <s v="2021-03-11T13:32:03.135"/>
    <s v="ZCA177053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s v="YES"/>
    <n v="5"/>
    <n v="439"/>
    <n v="25"/>
    <n v="80"/>
    <s v="13:32:03"/>
    <s v="2021-03-11"/>
    <x v="3"/>
    <x v="6"/>
    <s v="13:53:34"/>
    <s v="2021-03-11"/>
    <d v="1899-12-30T00:21:31"/>
    <x v="0"/>
    <x v="1"/>
    <x v="0"/>
    <n v="4"/>
    <n v="15194"/>
    <x v="6"/>
  </r>
  <r>
    <s v="2021-03-11T19:48:03.638"/>
    <s v="ZCA177053"/>
    <s v="HSR Layout"/>
    <x v="3"/>
    <n v="202173"/>
    <s v="['Gold Flakes Kings Lights-Pack of 20']"/>
    <s v="2021-03-11T19:51:24.952"/>
    <s v="2021-03-11T19:53:19.556"/>
    <s v="2021-03-11T19:57:58.970"/>
    <s v="YES"/>
    <n v="5"/>
    <n v="330"/>
    <n v="25"/>
    <n v="0"/>
    <s v="19:48:03"/>
    <s v="2021-03-11"/>
    <x v="2"/>
    <x v="6"/>
    <s v="19:57:58"/>
    <s v="2021-03-11"/>
    <d v="1899-12-30T00:09:55"/>
    <x v="0"/>
    <x v="1"/>
    <x v="0"/>
    <n v="1"/>
    <n v="15194"/>
    <x v="6"/>
  </r>
  <r>
    <s v="2021-03-14T21:52:45.069"/>
    <s v="ZCA177053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s v="YES"/>
    <n v="5"/>
    <n v="105"/>
    <n v="25"/>
    <n v="0"/>
    <s v="21:52:45"/>
    <s v="2021-03-14"/>
    <x v="1"/>
    <x v="6"/>
    <s v="22:15:40"/>
    <s v="2021-03-14"/>
    <d v="1899-12-30T00:22:55"/>
    <x v="1"/>
    <x v="1"/>
    <x v="4"/>
    <n v="5"/>
    <n v="15194"/>
    <x v="6"/>
  </r>
  <r>
    <s v="2021-03-19T12:24:04.834"/>
    <s v="ZCA177053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s v="YES"/>
    <n v="5"/>
    <n v="80"/>
    <n v="25"/>
    <n v="0"/>
    <s v="12:24:04"/>
    <s v="2021-03-19"/>
    <x v="3"/>
    <x v="6"/>
    <s v="12:54:11"/>
    <s v="2021-03-19"/>
    <d v="1899-12-30T00:30:07"/>
    <x v="0"/>
    <x v="1"/>
    <x v="6"/>
    <n v="5"/>
    <n v="15194"/>
    <x v="6"/>
  </r>
  <r>
    <s v="2021-03-22T10:40:40.727"/>
    <s v="ZCA177053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s v="YES"/>
    <s v="NA"/>
    <n v="671"/>
    <n v="25"/>
    <n v="0"/>
    <s v="10:40:40"/>
    <s v="2021-03-22"/>
    <x v="4"/>
    <x v="6"/>
    <s v="11:04:31"/>
    <s v="2021-03-22"/>
    <d v="1899-12-30T00:23:51"/>
    <x v="0"/>
    <x v="1"/>
    <x v="3"/>
    <n v="5"/>
    <n v="15194"/>
    <x v="6"/>
  </r>
  <r>
    <s v="2021-03-24T12:26:32.516"/>
    <s v="ZCA177053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s v="YES"/>
    <n v="5"/>
    <n v="330"/>
    <n v="25"/>
    <n v="0"/>
    <s v="12:26:32"/>
    <s v="2021-03-24"/>
    <x v="3"/>
    <x v="6"/>
    <s v="12:51:50"/>
    <s v="2021-03-24"/>
    <d v="1899-12-30T00:25:18"/>
    <x v="0"/>
    <x v="1"/>
    <x v="1"/>
    <n v="2"/>
    <n v="15194"/>
    <x v="6"/>
  </r>
  <r>
    <s v="2021-03-28T17:45:24.546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n v="4"/>
    <n v="690"/>
    <n v="25"/>
    <n v="9"/>
    <s v="17:45:24"/>
    <s v="2021-03-28"/>
    <x v="2"/>
    <x v="6"/>
    <s v="18:01:17"/>
    <s v="2021-03-28"/>
    <d v="1899-12-30T00:15:53"/>
    <x v="1"/>
    <x v="1"/>
    <x v="4"/>
    <n v="10"/>
    <n v="15194"/>
    <x v="6"/>
  </r>
  <r>
    <s v="2021-04-03T22:43:55.177"/>
    <s v="ZCA177053"/>
    <s v="HSR Layout"/>
    <x v="3"/>
    <n v="217730"/>
    <s v="['All Out Ultra Bedtime Protection Refill Pack-1 Pc']"/>
    <s v="2021-04-03T22:45:25.624"/>
    <s v="2021-04-03T22:47:37.283"/>
    <s v="2021-04-03T22:51:49.131"/>
    <s v="YES"/>
    <n v="5"/>
    <n v="160"/>
    <n v="37"/>
    <n v="0"/>
    <s v="22:43:55"/>
    <s v="2021-04-03"/>
    <x v="1"/>
    <x v="5"/>
    <s v="22:51:49"/>
    <s v="2021-04-03"/>
    <d v="1899-12-30T00:07:54"/>
    <x v="1"/>
    <x v="1"/>
    <x v="5"/>
    <n v="1"/>
    <n v="15194"/>
    <x v="5"/>
  </r>
  <r>
    <s v="2021-04-05T11:16:34.225"/>
    <s v="ZCA177053"/>
    <s v="HSR Layout"/>
    <x v="3"/>
    <n v="218675"/>
    <s v="['Gold Flakes Kings Lights-Pack of 20']"/>
    <s v="2021-04-05T11:18:04.753"/>
    <s v="2021-04-05T11:23:18.582"/>
    <s v="2021-04-05T11:27:47.509"/>
    <s v="YES"/>
    <s v="NA"/>
    <n v="330"/>
    <n v="25"/>
    <n v="0"/>
    <s v="11:16:34"/>
    <s v="2021-04-05"/>
    <x v="4"/>
    <x v="5"/>
    <s v="11:27:47"/>
    <s v="2021-04-05"/>
    <d v="1899-12-30T00:11:13"/>
    <x v="0"/>
    <x v="1"/>
    <x v="3"/>
    <n v="1"/>
    <n v="15194"/>
    <x v="5"/>
  </r>
  <r>
    <s v="2021-05-13T19:18:27.405"/>
    <s v="ZCA177053"/>
    <s v="HSR Layout"/>
    <x v="3"/>
    <n v="246094"/>
    <s v="['Licious Chicken Curry Cut (Large - 8 to 10 Pcs)-500 Gms']"/>
    <s v="2021-05-13T19:34:39.605"/>
    <s v="2021-05-13T19:38:50.161"/>
    <s v="2021-05-13T19:42:47.657"/>
    <s v="YES"/>
    <n v="5"/>
    <n v="139"/>
    <n v="25"/>
    <n v="0"/>
    <s v="19:18:27"/>
    <s v="2021-05-13"/>
    <x v="2"/>
    <x v="4"/>
    <s v="19:42:47"/>
    <s v="2021-05-13"/>
    <d v="1899-12-30T00:24:20"/>
    <x v="0"/>
    <x v="1"/>
    <x v="0"/>
    <n v="1"/>
    <n v="15194"/>
    <x v="4"/>
  </r>
  <r>
    <s v="2021-05-18T11:50:43.665"/>
    <s v="ZCA177053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s v="YES"/>
    <n v="5"/>
    <n v="98"/>
    <n v="25"/>
    <n v="0"/>
    <s v="11:50:43"/>
    <s v="2021-05-18"/>
    <x v="4"/>
    <x v="4"/>
    <s v="12:14:39"/>
    <s v="2021-05-18"/>
    <d v="1899-12-30T00:23:56"/>
    <x v="0"/>
    <x v="1"/>
    <x v="2"/>
    <n v="5"/>
    <n v="15194"/>
    <x v="4"/>
  </r>
  <r>
    <s v="2021-06-22T08:27:40.532"/>
    <s v="ZCA177053"/>
    <s v="HSR Layout"/>
    <x v="3"/>
    <n v="276151"/>
    <s v="['Apple Royal Gala-2 Pcs', 'Watermelon-1 Pc', 'Chikoo-2 Pcs']"/>
    <s v="2021-06-22T08:33:14.622"/>
    <s v="2021-06-22T08:33:45.851"/>
    <s v="2021-06-22T08:36:35.156"/>
    <s v="YES"/>
    <n v="5"/>
    <n v="167"/>
    <n v="25"/>
    <n v="0"/>
    <s v="08:27:40"/>
    <s v="2021-06-22"/>
    <x v="4"/>
    <x v="3"/>
    <s v="08:36:35"/>
    <s v="2021-06-22"/>
    <d v="1899-12-30T00:08:55"/>
    <x v="0"/>
    <x v="1"/>
    <x v="2"/>
    <n v="3"/>
    <n v="15194"/>
    <x v="3"/>
  </r>
  <r>
    <s v="2021-06-26T10:11:23.932"/>
    <s v="ZCA177053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s v="NA"/>
    <n v="571"/>
    <n v="0"/>
    <n v="12"/>
    <s v="10:11:23"/>
    <s v="2021-06-26"/>
    <x v="4"/>
    <x v="3"/>
    <s v="10:29:48"/>
    <s v="2021-06-26"/>
    <d v="1899-12-30T00:18:25"/>
    <x v="1"/>
    <x v="1"/>
    <x v="5"/>
    <n v="4"/>
    <n v="15194"/>
    <x v="3"/>
  </r>
  <r>
    <s v="2021-06-30T19:16:07.289"/>
    <s v="ZCA177053"/>
    <s v="HSR Layout"/>
    <x v="3"/>
    <n v="283197"/>
    <s v="['Gold Flakes Kings Lights-Pack of 20']"/>
    <s v="2021-06-30T19:18:02.310"/>
    <s v="2021-06-30T19:25:15.281"/>
    <s v="2021-06-30T19:35:43.162"/>
    <s v="YES"/>
    <n v="5"/>
    <n v="330"/>
    <n v="25"/>
    <n v="0"/>
    <s v="19:16:07"/>
    <s v="2021-06-30"/>
    <x v="2"/>
    <x v="3"/>
    <s v="19:35:43"/>
    <s v="2021-06-30"/>
    <d v="1899-12-30T00:19:36"/>
    <x v="0"/>
    <x v="1"/>
    <x v="1"/>
    <n v="1"/>
    <n v="15194"/>
    <x v="3"/>
  </r>
  <r>
    <s v="2021-07-02T17:52:10.606"/>
    <s v="ZCA177053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s v="YES"/>
    <n v="5"/>
    <n v="335"/>
    <n v="25"/>
    <n v="5"/>
    <s v="17:52:10"/>
    <s v="2021-07-02"/>
    <x v="2"/>
    <x v="2"/>
    <s v="18:00:01"/>
    <s v="2021-07-02"/>
    <d v="1899-12-30T00:07:51"/>
    <x v="0"/>
    <x v="1"/>
    <x v="6"/>
    <n v="2"/>
    <n v="15194"/>
    <x v="2"/>
  </r>
  <r>
    <s v="2021-07-03T13:50:48.917"/>
    <s v="ZCA177053"/>
    <s v="HSR Layout"/>
    <x v="3"/>
    <n v="285607"/>
    <s v="['Licious Tender Spring Chicken Curry Cut-800 Gms']"/>
    <s v="2021-07-03T13:53:39.442"/>
    <s v="2021-07-03T13:56:35.707"/>
    <s v="2021-07-03T14:00:14.068"/>
    <s v="YES"/>
    <n v="5"/>
    <n v="239"/>
    <n v="25"/>
    <n v="0"/>
    <s v="13:50:48"/>
    <s v="2021-07-03"/>
    <x v="3"/>
    <x v="2"/>
    <s v="14:00:14"/>
    <s v="2021-07-03"/>
    <d v="1899-12-30T00:09:26"/>
    <x v="1"/>
    <x v="1"/>
    <x v="5"/>
    <n v="1"/>
    <n v="15194"/>
    <x v="2"/>
  </r>
  <r>
    <s v="2021-07-07T09:47:27.534"/>
    <s v="ZCA177053"/>
    <s v="HSR Layout"/>
    <x v="3"/>
    <n v="288858"/>
    <s v="['AXE Signature Mini Ticket 10 Ml-10 Ml', 'Gold Flakes Kings Lights-Pack of 10']"/>
    <s v="2021-07-07T09:49:19.456"/>
    <s v="2021-07-07T09:52:54.676"/>
    <s v="2021-07-07T09:56:27.402"/>
    <s v="YES"/>
    <n v="5"/>
    <n v="365"/>
    <n v="25"/>
    <n v="35"/>
    <s v="09:47:27"/>
    <s v="2021-07-07"/>
    <x v="4"/>
    <x v="2"/>
    <s v="09:56:27"/>
    <s v="2021-07-07"/>
    <d v="1899-12-30T00:09:00"/>
    <x v="0"/>
    <x v="1"/>
    <x v="1"/>
    <n v="2"/>
    <n v="15194"/>
    <x v="2"/>
  </r>
  <r>
    <s v="2021-07-16T19:42:42.483"/>
    <s v="ZCA177053"/>
    <s v="HSR Layout"/>
    <x v="3"/>
    <n v="296038"/>
    <s v="['AXE Signature Mini Ticket 10 Ml-10 Ml', 'Gold Flakes Kings Lights-Pack of 10']"/>
    <s v="2021-07-16T19:48:24.046"/>
    <s v="2021-07-16T19:56:37.846"/>
    <s v="2021-07-16T20:17:03.471"/>
    <s v="YES"/>
    <n v="5"/>
    <n v="365"/>
    <n v="25"/>
    <n v="35"/>
    <s v="19:42:42"/>
    <s v="2021-07-16"/>
    <x v="2"/>
    <x v="2"/>
    <s v="20:17:03"/>
    <s v="2021-07-16"/>
    <d v="1899-12-30T00:34:21"/>
    <x v="0"/>
    <x v="1"/>
    <x v="6"/>
    <n v="2"/>
    <n v="15194"/>
    <x v="2"/>
  </r>
  <r>
    <s v="2021-07-19T11:17:19.710"/>
    <s v="ZCA177053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s v="YES"/>
    <n v="5"/>
    <n v="469"/>
    <n v="0"/>
    <n v="0"/>
    <s v="11:17:19"/>
    <s v="2021-07-19"/>
    <x v="4"/>
    <x v="2"/>
    <s v="11:28:27"/>
    <s v="2021-07-19"/>
    <d v="1899-12-30T00:11:08"/>
    <x v="0"/>
    <x v="1"/>
    <x v="3"/>
    <n v="2"/>
    <n v="15194"/>
    <x v="2"/>
  </r>
  <r>
    <s v="2021-07-20T18:36:59.331"/>
    <s v="ZCA177053"/>
    <s v="HSR Layout"/>
    <x v="3"/>
    <n v="299177"/>
    <s v="['Gold Flakes Kings-Pack of 20', 'AXE Signature Mini Ticket 10 Ml-10 Ml']"/>
    <s v="2021-07-20T18:44:29.712"/>
    <s v="2021-07-20T18:48:48.644"/>
    <s v="2021-07-20T18:51:50.133"/>
    <s v="YES"/>
    <n v="1"/>
    <n v="365"/>
    <n v="25"/>
    <n v="35"/>
    <s v="18:36:59"/>
    <s v="2021-07-20"/>
    <x v="2"/>
    <x v="2"/>
    <s v="18:51:50"/>
    <s v="2021-07-20"/>
    <d v="1899-12-30T00:14:51"/>
    <x v="0"/>
    <x v="1"/>
    <x v="2"/>
    <n v="2"/>
    <n v="15194"/>
    <x v="2"/>
  </r>
  <r>
    <s v="2021-07-22T10:34:05.531"/>
    <s v="ZCA177053"/>
    <s v="HSR Layout"/>
    <x v="3"/>
    <n v="300387"/>
    <s v="['Gold Flakes Kings Lights-Pack of 10']"/>
    <s v="2021-07-22T10:40:27.208"/>
    <s v="2021-07-22T10:43:12.438"/>
    <s v="2021-07-22T10:47:04.056"/>
    <s v="YES"/>
    <n v="5"/>
    <n v="330"/>
    <n v="25"/>
    <n v="0"/>
    <s v="10:34:05"/>
    <s v="2021-07-22"/>
    <x v="4"/>
    <x v="2"/>
    <s v="10:47:04"/>
    <s v="2021-07-22"/>
    <d v="1899-12-30T00:12:59"/>
    <x v="0"/>
    <x v="1"/>
    <x v="0"/>
    <n v="1"/>
    <n v="15194"/>
    <x v="2"/>
  </r>
  <r>
    <s v="2021-07-25T14:26:52.146"/>
    <s v="ZCA177053"/>
    <s v="HSR Layout"/>
    <x v="3"/>
    <n v="302801"/>
    <s v="['White Radish-250 Gms', 'Coriander Leaves-200 Gms', 'Potato-1 Kg']"/>
    <s v="2021-07-25T14:28:14.520"/>
    <s v="2021-07-25T14:30:26.489"/>
    <s v="2021-07-25T14:34:40.193"/>
    <s v="YES"/>
    <n v="5"/>
    <n v="60"/>
    <n v="25"/>
    <n v="0"/>
    <s v="14:26:52"/>
    <s v="2021-07-25"/>
    <x v="3"/>
    <x v="2"/>
    <s v="14:34:40"/>
    <s v="2021-07-25"/>
    <d v="1899-12-30T00:07:48"/>
    <x v="1"/>
    <x v="1"/>
    <x v="4"/>
    <n v="3"/>
    <n v="15194"/>
    <x v="2"/>
  </r>
  <r>
    <s v="2021-07-28T18:56:51.931"/>
    <s v="ZCA177053"/>
    <s v="HSR Layout"/>
    <x v="3"/>
    <n v="305076"/>
    <s v="['Back To School - Goody Bag 120 Gms-120 Gms', 'Gold Flakes Kings Lights-Pack of 20']"/>
    <s v="2021-07-28T19:00:57.900"/>
    <s v="2021-07-28T19:07:36.071"/>
    <s v="2021-07-28T19:11:27.120"/>
    <s v="YES"/>
    <n v="5"/>
    <n v="360"/>
    <n v="25"/>
    <n v="30"/>
    <s v="18:56:51"/>
    <s v="2021-07-28"/>
    <x v="2"/>
    <x v="2"/>
    <s v="19:11:27"/>
    <s v="2021-07-28"/>
    <d v="1899-12-30T00:14:36"/>
    <x v="0"/>
    <x v="1"/>
    <x v="1"/>
    <n v="2"/>
    <n v="15194"/>
    <x v="2"/>
  </r>
  <r>
    <s v="2021-07-29T20:05:37.538"/>
    <s v="ZCA177053"/>
    <s v="HSR Layout"/>
    <x v="3"/>
    <n v="305912"/>
    <s v="['Gold Flakes Kings Lights-Pack of 20']"/>
    <s v="2021-07-29T20:07:14.729"/>
    <s v="2021-07-29T20:14:14.762"/>
    <s v="2021-07-29T20:19:53.405"/>
    <s v="YES"/>
    <s v="NA"/>
    <n v="660"/>
    <n v="0"/>
    <n v="0"/>
    <s v="20:05:37"/>
    <s v="2021-07-29"/>
    <x v="1"/>
    <x v="2"/>
    <s v="20:19:53"/>
    <s v="2021-07-29"/>
    <d v="1899-12-30T00:14:16"/>
    <x v="0"/>
    <x v="1"/>
    <x v="0"/>
    <n v="1"/>
    <n v="15194"/>
    <x v="2"/>
  </r>
  <r>
    <s v="2021-08-20T13:13:05.429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n v="5"/>
    <n v="467"/>
    <n v="25"/>
    <n v="122"/>
    <s v="13:13:05"/>
    <s v="2021-08-20"/>
    <x v="3"/>
    <x v="1"/>
    <s v="13:21:24"/>
    <s v="2021-08-20"/>
    <d v="1899-12-30T00:08:19"/>
    <x v="0"/>
    <x v="1"/>
    <x v="6"/>
    <n v="4"/>
    <n v="15194"/>
    <x v="1"/>
  </r>
  <r>
    <s v="2021-09-05T11:14:17.493"/>
    <s v="ZCA177053"/>
    <s v="HSR Layout"/>
    <x v="3"/>
    <n v="338677"/>
    <s v="['Red Bull Energy Drink-250 Ml', 'Gold Flakes Kings Lights-Pack of 20']"/>
    <s v="2021-09-05T11:16:17.089"/>
    <s v="2021-09-05T11:22:08.672"/>
    <s v="2021-09-05T11:26:59.492"/>
    <s v="YES"/>
    <n v="5"/>
    <n v="445"/>
    <n v="0"/>
    <n v="17"/>
    <s v="11:14:17"/>
    <s v="2021-09-05"/>
    <x v="4"/>
    <x v="0"/>
    <s v="11:26:59"/>
    <s v="2021-09-05"/>
    <d v="1899-12-30T00:12:42"/>
    <x v="1"/>
    <x v="1"/>
    <x v="4"/>
    <n v="2"/>
    <n v="15194"/>
    <x v="0"/>
  </r>
  <r>
    <s v="2021-09-13T17:36:54.524"/>
    <s v="ZCA177053"/>
    <s v="HSR Layout"/>
    <x v="3"/>
    <n v="348346"/>
    <s v="['Gold Flakes Kings-Pack of 20', 'Red Bull Energy Drink-250 Ml']"/>
    <s v="2021-09-13T17:39:38.229"/>
    <s v="2021-09-13T17:40:11.109"/>
    <s v="2021-09-13T17:44:51.648"/>
    <s v="YES"/>
    <n v="5"/>
    <n v="445"/>
    <n v="0"/>
    <n v="17"/>
    <s v="17:36:54"/>
    <s v="2021-09-13"/>
    <x v="2"/>
    <x v="0"/>
    <s v="17:44:51"/>
    <s v="2021-09-13"/>
    <d v="1899-12-30T00:07:57"/>
    <x v="0"/>
    <x v="1"/>
    <x v="3"/>
    <n v="2"/>
    <n v="15194"/>
    <x v="0"/>
  </r>
  <r>
    <s v="2021-09-26T20:17:00.964"/>
    <s v="ZCA177053"/>
    <s v="HSR Layout"/>
    <x v="3"/>
    <n v="366015"/>
    <s v="['Players Minty Cool-Pack of 10']"/>
    <s v="2021-09-26T20:19:28.783"/>
    <s v="2021-09-26T20:27:10.065"/>
    <s v="2021-09-26T20:31:44.311"/>
    <s v="YES"/>
    <n v="5"/>
    <n v="300"/>
    <n v="0"/>
    <n v="0"/>
    <s v="20:17:00"/>
    <s v="2021-09-26"/>
    <x v="1"/>
    <x v="0"/>
    <s v="20:31:44"/>
    <s v="2021-09-26"/>
    <d v="1899-12-30T00:14:44"/>
    <x v="1"/>
    <x v="1"/>
    <x v="4"/>
    <n v="1"/>
    <n v="15194"/>
    <x v="0"/>
  </r>
  <r>
    <s v="2021-09-29T21:13:41.558"/>
    <s v="ZCA177053"/>
    <s v="HSR Layout"/>
    <x v="3"/>
    <n v="370142"/>
    <s v="['Players Minty Cool-Pack of 10']"/>
    <s v="2021-09-29T21:14:13.216"/>
    <s v="2021-09-29T21:17:12.288"/>
    <s v="2021-09-29T21:21:56.690"/>
    <s v="YES"/>
    <n v="5"/>
    <n v="300"/>
    <n v="0"/>
    <n v="0"/>
    <s v="21:13:41"/>
    <s v="2021-09-29"/>
    <x v="1"/>
    <x v="0"/>
    <s v="21:21:56"/>
    <s v="2021-09-29"/>
    <d v="1899-12-30T00:08:15"/>
    <x v="0"/>
    <x v="1"/>
    <x v="1"/>
    <n v="1"/>
    <n v="15194"/>
    <x v="0"/>
  </r>
  <r>
    <s v="2021-01-01T11:08:02.988"/>
    <s v="MVI66948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n v="5"/>
    <n v="625"/>
    <n v="0"/>
    <n v="0"/>
    <s v="11:08:02"/>
    <s v="2021-01-01"/>
    <x v="4"/>
    <x v="8"/>
    <s v="11:17:18"/>
    <s v="2021-01-01"/>
    <d v="1899-12-30T00:09:16"/>
    <x v="0"/>
    <x v="1"/>
    <x v="6"/>
    <n v="4"/>
    <n v="3479"/>
    <x v="8"/>
  </r>
  <r>
    <s v="2021-01-11T11:36:58.466"/>
    <s v="MVI66948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s v="NA"/>
    <n v="385"/>
    <n v="30"/>
    <n v="0"/>
    <s v="11:36:58"/>
    <s v="2021-01-11"/>
    <x v="4"/>
    <x v="8"/>
    <s v="11:57:51"/>
    <s v="2021-01-11"/>
    <d v="1899-12-30T00:20:53"/>
    <x v="0"/>
    <x v="1"/>
    <x v="3"/>
    <n v="5"/>
    <n v="3479"/>
    <x v="8"/>
  </r>
  <r>
    <s v="2021-01-21T20:31:34.399"/>
    <s v="MVI66948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s v="NA"/>
    <n v="221"/>
    <n v="30"/>
    <n v="0"/>
    <s v="20:31:34"/>
    <s v="2021-01-21"/>
    <x v="1"/>
    <x v="8"/>
    <s v="20:58:23"/>
    <s v="2021-01-21"/>
    <d v="1899-12-30T00:26:49"/>
    <x v="0"/>
    <x v="1"/>
    <x v="0"/>
    <n v="7"/>
    <n v="3479"/>
    <x v="8"/>
  </r>
  <r>
    <s v="2021-02-21T22:11:41.494"/>
    <s v="MVI66948"/>
    <s v="HSR Layout"/>
    <x v="3"/>
    <n v="192429"/>
    <s v="['Everest Kasuri Methi-100 Gms', 'Licious Chicken Breast (Boneless)-450 Gms']"/>
    <s v="2021-02-21T22:12:06.003"/>
    <s v="2021-02-21T22:14:43.206"/>
    <s v="2021-02-21T22:19:07.507"/>
    <s v="YES"/>
    <n v="5"/>
    <n v="328"/>
    <n v="25"/>
    <n v="0"/>
    <s v="22:11:41"/>
    <s v="2021-02-21"/>
    <x v="1"/>
    <x v="7"/>
    <s v="22:19:07"/>
    <s v="2021-02-21"/>
    <d v="1899-12-30T00:07:26"/>
    <x v="1"/>
    <x v="1"/>
    <x v="4"/>
    <n v="2"/>
    <n v="3479"/>
    <x v="7"/>
  </r>
  <r>
    <s v="2021-03-05T23:02:31.378"/>
    <s v="MVI66948"/>
    <s v="HSR Layout"/>
    <x v="3"/>
    <n v="198878"/>
    <s v="['Dabur Hommade Tomato Puree-200 Gms', 'Cherry Tomato-500 Gms']"/>
    <s v="2021-03-05T23:03:20.172"/>
    <s v="2021-03-05T23:14:04.927"/>
    <s v="2021-03-05T23:17:15.619"/>
    <s v="YES"/>
    <s v="NA"/>
    <n v="85"/>
    <n v="33"/>
    <n v="0"/>
    <s v="23:02:31"/>
    <s v="2021-03-05"/>
    <x v="0"/>
    <x v="6"/>
    <s v="23:17:15"/>
    <s v="2021-03-05"/>
    <d v="1899-12-30T00:14:44"/>
    <x v="0"/>
    <x v="1"/>
    <x v="6"/>
    <n v="2"/>
    <n v="3479"/>
    <x v="6"/>
  </r>
  <r>
    <s v="2021-06-23T19:35:11.900"/>
    <s v="MVI66948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s v="YES"/>
    <s v="NA"/>
    <n v="144"/>
    <n v="25"/>
    <n v="5"/>
    <s v="19:35:11"/>
    <s v="2021-06-23"/>
    <x v="2"/>
    <x v="3"/>
    <s v="19:48:41"/>
    <s v="2021-06-23"/>
    <d v="1899-12-30T00:13:30"/>
    <x v="0"/>
    <x v="1"/>
    <x v="1"/>
    <n v="2"/>
    <n v="3479"/>
    <x v="3"/>
  </r>
  <r>
    <s v="2021-07-04T14:19:50.372"/>
    <s v="MVI66948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s v="YES"/>
    <n v="5"/>
    <n v="97"/>
    <n v="25"/>
    <n v="8"/>
    <s v="14:19:50"/>
    <s v="2021-07-04"/>
    <x v="3"/>
    <x v="2"/>
    <s v="14:31:16"/>
    <s v="2021-07-04"/>
    <d v="1899-12-30T00:11:26"/>
    <x v="1"/>
    <x v="1"/>
    <x v="4"/>
    <n v="3"/>
    <n v="3479"/>
    <x v="2"/>
  </r>
  <r>
    <s v="2021-08-07T22:50:33.622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s v="NA"/>
    <n v="366"/>
    <n v="12"/>
    <n v="0"/>
    <s v="22:50:33"/>
    <s v="2021-08-07"/>
    <x v="1"/>
    <x v="1"/>
    <s v="23:07:13"/>
    <s v="2021-08-07"/>
    <d v="1899-12-30T00:16:40"/>
    <x v="1"/>
    <x v="1"/>
    <x v="5"/>
    <n v="7"/>
    <n v="3479"/>
    <x v="1"/>
  </r>
  <r>
    <s v="2021-09-02T20:46:06.110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s v="NA"/>
    <n v="1228"/>
    <n v="0"/>
    <n v="56"/>
    <s v="20:46:06"/>
    <s v="2021-09-02"/>
    <x v="1"/>
    <x v="0"/>
    <s v="21:02:21"/>
    <s v="2021-09-02"/>
    <d v="1899-12-30T00:16:15"/>
    <x v="0"/>
    <x v="1"/>
    <x v="0"/>
    <n v="16"/>
    <n v="3479"/>
    <x v="0"/>
  </r>
  <r>
    <s v="2021-01-01T08:58:41.957"/>
    <s v="YPA206849"/>
    <s v="HSR Layout"/>
    <x v="0"/>
    <n v="167620"/>
    <s v="['Classic Mild-Pack of 20']"/>
    <s v="2021-01-01T09:02:12.194"/>
    <s v="2021-01-01T09:02:55.476"/>
    <s v="2021-01-01T09:15:16.808"/>
    <s v="YES"/>
    <n v="5"/>
    <n v="330"/>
    <n v="48"/>
    <n v="0"/>
    <s v="08:58:41"/>
    <s v="2021-01-01"/>
    <x v="4"/>
    <x v="8"/>
    <s v="09:15:16"/>
    <s v="2021-01-01"/>
    <d v="1899-12-30T00:16:35"/>
    <x v="0"/>
    <x v="1"/>
    <x v="6"/>
    <n v="1"/>
    <n v="6707"/>
    <x v="8"/>
  </r>
  <r>
    <s v="2021-02-05T17:10:59.484"/>
    <s v="YPA206849"/>
    <s v="HSR Layout"/>
    <x v="3"/>
    <n v="183886"/>
    <s v="['Milky Mist Curd - Cup-400 Gms']"/>
    <s v="2021-02-05T17:11:28.359"/>
    <s v="2021-02-05T17:17:53.248"/>
    <s v="2021-02-05T17:29:02.213"/>
    <s v="YES"/>
    <n v="5"/>
    <n v="150"/>
    <n v="30"/>
    <n v="0"/>
    <s v="17:10:59"/>
    <s v="2021-02-05"/>
    <x v="2"/>
    <x v="7"/>
    <s v="17:29:02"/>
    <s v="2021-02-05"/>
    <d v="1899-12-30T00:18:03"/>
    <x v="0"/>
    <x v="1"/>
    <x v="6"/>
    <n v="1"/>
    <n v="6707"/>
    <x v="7"/>
  </r>
  <r>
    <s v="2021-03-26T16:09:31.328"/>
    <s v="YPA206849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s v="NA"/>
    <n v="130"/>
    <n v="25"/>
    <n v="0"/>
    <s v="16:09:31"/>
    <s v="2021-03-26"/>
    <x v="3"/>
    <x v="6"/>
    <s v="16:20:45"/>
    <s v="2021-03-26"/>
    <d v="1899-12-30T00:11:14"/>
    <x v="0"/>
    <x v="1"/>
    <x v="6"/>
    <n v="4"/>
    <n v="6707"/>
    <x v="6"/>
  </r>
  <r>
    <s v="2021-03-27T17:12:37.637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s v="NA"/>
    <n v="1448"/>
    <n v="35"/>
    <n v="0"/>
    <s v="17:12:37"/>
    <s v="2021-03-27"/>
    <x v="2"/>
    <x v="6"/>
    <s v="17:28:46"/>
    <s v="2021-03-27"/>
    <d v="1899-12-30T00:16:09"/>
    <x v="1"/>
    <x v="1"/>
    <x v="5"/>
    <n v="8"/>
    <n v="6707"/>
    <x v="6"/>
  </r>
  <r>
    <s v="2021-04-02T17:35:01.723"/>
    <s v="YPA206849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s v="YES"/>
    <s v="NA"/>
    <n v="130"/>
    <n v="25"/>
    <n v="0"/>
    <s v="17:35:01"/>
    <s v="2021-04-02"/>
    <x v="2"/>
    <x v="5"/>
    <s v="17:49:15"/>
    <s v="2021-04-02"/>
    <d v="1899-12-30T00:14:14"/>
    <x v="0"/>
    <x v="1"/>
    <x v="6"/>
    <n v="3"/>
    <n v="6707"/>
    <x v="5"/>
  </r>
  <r>
    <s v="2021-06-02T11:00:09.498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n v="5"/>
    <n v="1041"/>
    <n v="25"/>
    <n v="0"/>
    <s v="11:00:09"/>
    <s v="2021-06-02"/>
    <x v="4"/>
    <x v="3"/>
    <s v="11:34:57"/>
    <s v="2021-06-02"/>
    <d v="1899-12-30T00:34:48"/>
    <x v="0"/>
    <x v="1"/>
    <x v="1"/>
    <n v="12"/>
    <n v="6707"/>
    <x v="3"/>
  </r>
  <r>
    <s v="2021-06-02T15:36:47.089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n v="5"/>
    <n v="500"/>
    <n v="25"/>
    <n v="0"/>
    <s v="15:36:47"/>
    <s v="2021-06-02"/>
    <x v="3"/>
    <x v="3"/>
    <s v="15:59:25"/>
    <s v="2021-06-02"/>
    <d v="1899-12-30T00:22:38"/>
    <x v="0"/>
    <x v="1"/>
    <x v="1"/>
    <n v="6"/>
    <n v="6707"/>
    <x v="3"/>
  </r>
  <r>
    <s v="2021-06-03T09:16:49.795"/>
    <s v="YPA206849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s v="YES"/>
    <n v="5"/>
    <n v="325"/>
    <n v="25"/>
    <n v="0"/>
    <s v="09:16:49"/>
    <s v="2021-06-03"/>
    <x v="4"/>
    <x v="3"/>
    <s v="09:30:22"/>
    <s v="2021-06-03"/>
    <d v="1899-12-30T00:13:33"/>
    <x v="0"/>
    <x v="1"/>
    <x v="0"/>
    <n v="3"/>
    <n v="6707"/>
    <x v="3"/>
  </r>
  <r>
    <s v="2021-07-11T17:39:18.358"/>
    <s v="YPA206849"/>
    <s v="HSR Layout"/>
    <x v="0"/>
    <n v="292140"/>
    <s v="['Classic Mild-Pack of 20']"/>
    <s v="2021-07-11T17:42:35.666"/>
    <s v="2021-07-11T17:43:09.258"/>
    <s v="2021-07-11T17:52:06.602"/>
    <s v="YES"/>
    <n v="5"/>
    <n v="660"/>
    <n v="25"/>
    <n v="0"/>
    <s v="17:39:18"/>
    <s v="2021-07-11"/>
    <x v="2"/>
    <x v="2"/>
    <s v="17:52:06"/>
    <s v="2021-07-11"/>
    <d v="1899-12-30T00:12:48"/>
    <x v="1"/>
    <x v="1"/>
    <x v="4"/>
    <n v="1"/>
    <n v="6707"/>
    <x v="2"/>
  </r>
  <r>
    <s v="2021-08-15T20:58:13.715"/>
    <s v="YPA206849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s v="NA"/>
    <n v="784"/>
    <n v="0"/>
    <n v="124"/>
    <s v="20:58:13"/>
    <s v="2021-08-15"/>
    <x v="1"/>
    <x v="1"/>
    <s v="21:17:31"/>
    <s v="2021-08-15"/>
    <d v="1899-12-30T00:19:18"/>
    <x v="1"/>
    <x v="1"/>
    <x v="4"/>
    <n v="3"/>
    <n v="6707"/>
    <x v="1"/>
  </r>
  <r>
    <s v="2021-08-20T15:55:33.302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n v="5"/>
    <n v="289"/>
    <n v="25"/>
    <n v="127"/>
    <s v="15:55:33"/>
    <s v="2021-08-20"/>
    <x v="3"/>
    <x v="1"/>
    <s v="16:17:33"/>
    <s v="2021-08-20"/>
    <d v="1899-12-30T00:22:00"/>
    <x v="0"/>
    <x v="1"/>
    <x v="6"/>
    <n v="5"/>
    <n v="6707"/>
    <x v="1"/>
  </r>
  <r>
    <s v="2021-08-30T20:44:26.611"/>
    <s v="YPA206849"/>
    <s v="HSR Layout"/>
    <x v="0"/>
    <n v="332936"/>
    <s v="['Marlboro Advance (Gold Advance)-Pack of 20']"/>
    <s v="2021-08-30T20:59:39.940"/>
    <s v="2021-08-30T21:10:09.116"/>
    <s v="2021-08-30T21:19:19.505"/>
    <s v="YES"/>
    <n v="5"/>
    <n v="660"/>
    <n v="0"/>
    <n v="0"/>
    <s v="20:44:26"/>
    <s v="2021-08-30"/>
    <x v="1"/>
    <x v="1"/>
    <s v="21:19:19"/>
    <s v="2021-08-30"/>
    <d v="1899-12-30T00:34:53"/>
    <x v="0"/>
    <x v="1"/>
    <x v="3"/>
    <n v="1"/>
    <n v="6707"/>
    <x v="1"/>
  </r>
  <r>
    <s v="2021-09-03T14:01:51.205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s v="NA"/>
    <n v="260"/>
    <n v="25"/>
    <n v="25"/>
    <s v="14:01:51"/>
    <s v="2021-09-03"/>
    <x v="3"/>
    <x v="0"/>
    <s v="14:08:51"/>
    <s v="2021-09-03"/>
    <d v="1899-12-30T00:07:00"/>
    <x v="0"/>
    <x v="1"/>
    <x v="6"/>
    <n v="5"/>
    <n v="6707"/>
    <x v="0"/>
  </r>
  <r>
    <s v="2021-01-01T08:25:02.936"/>
    <s v="SMH246834"/>
    <s v="HSR Layout"/>
    <x v="2"/>
    <n v="167615"/>
    <s v="['Nandini Standard Milk-1 Ltr']"/>
    <s v="2021-01-01T08:34:13.458"/>
    <s v="2021-01-01T08:35:17.691"/>
    <s v="2021-01-01T08:43:42.087"/>
    <s v="YES"/>
    <n v="5"/>
    <n v="37"/>
    <n v="48"/>
    <n v="0"/>
    <s v="08:25:02"/>
    <s v="2021-01-01"/>
    <x v="4"/>
    <x v="8"/>
    <s v="08:43:42"/>
    <s v="2021-01-01"/>
    <d v="1899-12-30T00:18:40"/>
    <x v="0"/>
    <x v="1"/>
    <x v="6"/>
    <n v="1"/>
    <n v="332"/>
    <x v="8"/>
  </r>
  <r>
    <s v="2021-01-01T13:46:46.873"/>
    <s v="SMH246834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s v="YES"/>
    <n v="5"/>
    <n v="295"/>
    <n v="48"/>
    <n v="0"/>
    <s v="13:46:46"/>
    <s v="2021-01-01"/>
    <x v="3"/>
    <x v="8"/>
    <s v="14:03:47"/>
    <s v="2021-01-01"/>
    <d v="1899-12-30T00:17:01"/>
    <x v="0"/>
    <x v="1"/>
    <x v="6"/>
    <n v="3"/>
    <n v="332"/>
    <x v="8"/>
  </r>
  <r>
    <s v="2021-01-01T08:25:01.731"/>
    <s v="WTO56831"/>
    <s v="HSR Layout"/>
    <x v="3"/>
    <n v="167614"/>
    <s v="['Britannia Brown Bread-400 Gms', 'Nandini Good Life Milk Tetra Pack-1 Ltr']"/>
    <s v="2021-01-01T08:30:43.098"/>
    <s v="2021-01-01T08:33:29.305"/>
    <s v="2021-01-01T08:54:27.901"/>
    <s v="YES"/>
    <s v="NA"/>
    <n v="204"/>
    <n v="48"/>
    <n v="0"/>
    <s v="08:25:01"/>
    <s v="2021-01-01"/>
    <x v="4"/>
    <x v="8"/>
    <s v="08:54:27"/>
    <s v="2021-01-01"/>
    <d v="1899-12-30T00:29:26"/>
    <x v="0"/>
    <x v="1"/>
    <x v="6"/>
    <n v="2"/>
    <n v="5224"/>
    <x v="8"/>
  </r>
  <r>
    <s v="2021-04-08T08:53:29.084"/>
    <s v="WTO56831"/>
    <s v="HSR Layout"/>
    <x v="3"/>
    <n v="220731"/>
    <s v="['Brinjal Bottle Shaped-1 Pc', 'Sweet Pumpkin-500 Gms', 'Potato-1 Kg', 'Tomato-1 Kg']"/>
    <s v="2021-04-08T08:54:23.863"/>
    <s v="2021-04-08T09:05:36.230"/>
    <s v="2021-04-08T09:18:36.915"/>
    <s v="YES"/>
    <n v="5"/>
    <n v="182"/>
    <n v="25"/>
    <n v="0"/>
    <s v="08:53:29"/>
    <s v="2021-04-08"/>
    <x v="4"/>
    <x v="5"/>
    <s v="09:18:36"/>
    <s v="2021-04-08"/>
    <d v="1899-12-30T00:25:07"/>
    <x v="0"/>
    <x v="1"/>
    <x v="0"/>
    <n v="4"/>
    <n v="5224"/>
    <x v="5"/>
  </r>
  <r>
    <s v="2021-04-11T19:32:56.878"/>
    <s v="WTO56831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n v="5"/>
    <n v="153"/>
    <n v="25"/>
    <n v="0"/>
    <s v="19:32:56"/>
    <s v="2021-04-11"/>
    <x v="2"/>
    <x v="5"/>
    <s v="20:00:05"/>
    <s v="2021-04-11"/>
    <d v="1899-12-30T00:27:09"/>
    <x v="1"/>
    <x v="1"/>
    <x v="4"/>
    <n v="6"/>
    <n v="5224"/>
    <x v="5"/>
  </r>
  <r>
    <s v="2021-04-13T10:59:43.921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s v="NA"/>
    <n v="621"/>
    <n v="25"/>
    <n v="0"/>
    <s v="10:59:43"/>
    <s v="2021-04-13"/>
    <x v="4"/>
    <x v="5"/>
    <s v="11:46:04"/>
    <s v="2021-04-13"/>
    <d v="1899-12-30T00:46:21"/>
    <x v="0"/>
    <x v="1"/>
    <x v="2"/>
    <n v="9"/>
    <n v="5224"/>
    <x v="5"/>
  </r>
  <r>
    <s v="2021-05-28T15:08:10.446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n v="5"/>
    <n v="1186"/>
    <n v="25"/>
    <n v="74"/>
    <s v="15:08:10"/>
    <s v="2021-05-28"/>
    <x v="3"/>
    <x v="4"/>
    <s v="15:50:20"/>
    <s v="2021-05-28"/>
    <d v="1899-12-30T00:42:10"/>
    <x v="0"/>
    <x v="1"/>
    <x v="6"/>
    <n v="14"/>
    <n v="5224"/>
    <x v="4"/>
  </r>
  <r>
    <s v="2021-06-14T16:36:57.240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s v="NA"/>
    <n v="841"/>
    <n v="25"/>
    <n v="5"/>
    <s v="16:36:57"/>
    <s v="2021-06-14"/>
    <x v="3"/>
    <x v="3"/>
    <s v="16:59:11"/>
    <s v="2021-06-14"/>
    <d v="1899-12-30T00:22:14"/>
    <x v="0"/>
    <x v="1"/>
    <x v="3"/>
    <n v="9"/>
    <n v="5224"/>
    <x v="3"/>
  </r>
  <r>
    <s v="2021-06-20T11:10:58.541"/>
    <s v="WTO56831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s v="NA"/>
    <n v="255"/>
    <n v="25"/>
    <n v="0"/>
    <s v="11:10:58"/>
    <s v="2021-06-20"/>
    <x v="4"/>
    <x v="3"/>
    <s v="11:30:48"/>
    <s v="2021-06-20"/>
    <d v="1899-12-30T00:19:50"/>
    <x v="1"/>
    <x v="1"/>
    <x v="4"/>
    <n v="6"/>
    <n v="5224"/>
    <x v="3"/>
  </r>
  <r>
    <s v="2021-06-28T17:43:49.238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n v="5"/>
    <n v="369"/>
    <n v="25"/>
    <n v="12"/>
    <s v="17:43:49"/>
    <s v="2021-06-28"/>
    <x v="2"/>
    <x v="3"/>
    <s v="18:11:05"/>
    <s v="2021-06-28"/>
    <d v="1899-12-30T00:27:16"/>
    <x v="0"/>
    <x v="1"/>
    <x v="3"/>
    <n v="8"/>
    <n v="5224"/>
    <x v="3"/>
  </r>
  <r>
    <s v="2021-06-29T10:19:51.111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s v="NA"/>
    <n v="628"/>
    <n v="25"/>
    <n v="0"/>
    <s v="10:19:51"/>
    <s v="2021-06-29"/>
    <x v="4"/>
    <x v="3"/>
    <s v="10:44:50"/>
    <s v="2021-06-29"/>
    <d v="1899-12-30T00:24:59"/>
    <x v="0"/>
    <x v="1"/>
    <x v="2"/>
    <n v="4"/>
    <n v="5224"/>
    <x v="3"/>
  </r>
  <r>
    <s v="2021-07-13T17:57:06.18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s v="NA"/>
    <n v="339"/>
    <n v="25"/>
    <n v="25"/>
    <s v="17:57:06"/>
    <s v="2021-07-13"/>
    <x v="2"/>
    <x v="2"/>
    <s v="18:11:27"/>
    <s v="2021-07-13"/>
    <d v="1899-12-30T00:14:21"/>
    <x v="0"/>
    <x v="1"/>
    <x v="2"/>
    <n v="8"/>
    <n v="5224"/>
    <x v="2"/>
  </r>
  <r>
    <s v="2021-08-26T11:31:24.85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s v="NA"/>
    <n v="446"/>
    <n v="25"/>
    <n v="140"/>
    <s v="11:31:24"/>
    <s v="2021-08-26"/>
    <x v="4"/>
    <x v="1"/>
    <s v="11:54:42"/>
    <s v="2021-08-26"/>
    <d v="1899-12-30T00:23:18"/>
    <x v="0"/>
    <x v="1"/>
    <x v="0"/>
    <n v="11"/>
    <n v="5224"/>
    <x v="1"/>
  </r>
  <r>
    <s v="2021-01-01T08:22:00.296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n v="5"/>
    <n v="548"/>
    <n v="96"/>
    <n v="0"/>
    <s v="08:22:00"/>
    <s v="2021-01-01"/>
    <x v="4"/>
    <x v="8"/>
    <s v="09:04:32"/>
    <s v="2021-01-01"/>
    <d v="1899-12-30T00:42:32"/>
    <x v="0"/>
    <x v="1"/>
    <x v="6"/>
    <n v="9"/>
    <n v="548"/>
    <x v="8"/>
  </r>
  <r>
    <s v="2021-01-01T07:39:25.298"/>
    <s v="YPD206813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s v="YES"/>
    <n v="5"/>
    <n v="108"/>
    <n v="36"/>
    <n v="0"/>
    <s v="07:39:25"/>
    <s v="2021-01-01"/>
    <x v="4"/>
    <x v="8"/>
    <s v="07:52:13"/>
    <s v="2021-01-01"/>
    <d v="1899-12-30T00:12:48"/>
    <x v="0"/>
    <x v="1"/>
    <x v="6"/>
    <n v="2"/>
    <n v="10046"/>
    <x v="8"/>
  </r>
  <r>
    <s v="2021-01-01T11:20:23.938"/>
    <s v="YPD206813"/>
    <s v="HSR Layout"/>
    <x v="3"/>
    <n v="167660"/>
    <s v="['Gold Flakes Kings Lights-Pack of 10']"/>
    <s v="2021-01-01T11:21:17.778"/>
    <s v="2021-01-01T11:23:23.561"/>
    <s v="2021-01-01T11:29:02.778"/>
    <s v="YES"/>
    <n v="4"/>
    <n v="165"/>
    <n v="36"/>
    <n v="0"/>
    <s v="11:20:23"/>
    <s v="2021-01-01"/>
    <x v="4"/>
    <x v="8"/>
    <s v="11:29:02"/>
    <s v="2021-01-01"/>
    <d v="1899-12-30T00:08:39"/>
    <x v="0"/>
    <x v="1"/>
    <x v="6"/>
    <n v="1"/>
    <n v="10046"/>
    <x v="8"/>
  </r>
  <r>
    <s v="2021-01-04T18:37:10.770"/>
    <s v="YPD206813"/>
    <s v="HSR Layout"/>
    <x v="3"/>
    <n v="169161"/>
    <s v="['Gold Flakes Kings Lights-Pack of 10', 'Akshayakalpa Organic Malai Paneer-200 Gms']"/>
    <s v="2021-01-04T18:38:31.619"/>
    <s v="2021-01-04T18:49:03.587"/>
    <s v="2021-01-04T18:55:19.782"/>
    <s v="YES"/>
    <n v="5"/>
    <n v="305"/>
    <n v="30"/>
    <n v="0"/>
    <s v="18:37:10"/>
    <s v="2021-01-04"/>
    <x v="2"/>
    <x v="8"/>
    <s v="18:55:19"/>
    <s v="2021-01-04"/>
    <d v="1899-12-30T00:18:09"/>
    <x v="0"/>
    <x v="1"/>
    <x v="3"/>
    <n v="2"/>
    <n v="10046"/>
    <x v="8"/>
  </r>
  <r>
    <s v="2021-01-06T15:33:09.472"/>
    <s v="YPD206813"/>
    <s v="HSR Layout"/>
    <x v="3"/>
    <n v="169914"/>
    <s v="['Gold Flakes Kings Lights-Pack of 10']"/>
    <s v="2021-01-06T15:34:15.106"/>
    <s v="2021-01-06T15:38:54.269"/>
    <s v="2021-01-06T15:47:01.665"/>
    <s v="YES"/>
    <n v="5"/>
    <n v="165"/>
    <n v="39"/>
    <n v="0"/>
    <s v="15:33:09"/>
    <s v="2021-01-06"/>
    <x v="3"/>
    <x v="8"/>
    <s v="15:47:01"/>
    <s v="2021-01-06"/>
    <d v="1899-12-30T00:13:52"/>
    <x v="0"/>
    <x v="1"/>
    <x v="1"/>
    <n v="1"/>
    <n v="10046"/>
    <x v="8"/>
  </r>
  <r>
    <s v="2021-01-08T16:37:25.259"/>
    <s v="YPD206813"/>
    <s v="HSR Layout"/>
    <x v="3"/>
    <n v="170721"/>
    <s v="['Gold Flakes Kings-Pack of 10']"/>
    <s v="2021-01-08T16:39:31.741"/>
    <s v="2021-01-08T16:40:47.165"/>
    <s v="2021-01-08T16:48:11.169"/>
    <s v="YES"/>
    <n v="5"/>
    <n v="165"/>
    <n v="30"/>
    <n v="0"/>
    <s v="16:37:25"/>
    <s v="2021-01-08"/>
    <x v="3"/>
    <x v="8"/>
    <s v="16:48:11"/>
    <s v="2021-01-08"/>
    <d v="1899-12-30T00:10:46"/>
    <x v="0"/>
    <x v="1"/>
    <x v="6"/>
    <n v="1"/>
    <n v="10046"/>
    <x v="8"/>
  </r>
  <r>
    <s v="2021-01-10T16:29:55.382"/>
    <s v="YPD206813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s v="NA"/>
    <n v="297"/>
    <n v="30"/>
    <n v="0"/>
    <s v="16:29:55"/>
    <s v="2021-01-10"/>
    <x v="3"/>
    <x v="8"/>
    <s v="16:40:47"/>
    <s v="2021-01-10"/>
    <d v="1899-12-30T00:10:52"/>
    <x v="1"/>
    <x v="1"/>
    <x v="4"/>
    <n v="4"/>
    <n v="10046"/>
    <x v="8"/>
  </r>
  <r>
    <s v="2021-01-16T13:48:17.895"/>
    <s v="YPD206813"/>
    <s v="HSR Layout"/>
    <x v="3"/>
    <n v="174334"/>
    <s v="['Gold Flakes Kings Lights-Pack of 10']"/>
    <s v="2021-01-16T14:01:17.808"/>
    <s v="2021-01-16T14:03:19.499"/>
    <s v="2021-01-16T14:09:45.141"/>
    <s v="YES"/>
    <n v="5"/>
    <n v="165"/>
    <n v="30"/>
    <n v="0"/>
    <s v="13:48:17"/>
    <s v="2021-01-16"/>
    <x v="3"/>
    <x v="8"/>
    <s v="14:09:45"/>
    <s v="2021-01-16"/>
    <d v="1899-12-30T00:21:28"/>
    <x v="1"/>
    <x v="1"/>
    <x v="5"/>
    <n v="1"/>
    <n v="10046"/>
    <x v="8"/>
  </r>
  <r>
    <s v="2021-01-17T16:15:57.257"/>
    <s v="YPD206813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s v="YES"/>
    <n v="5"/>
    <n v="205"/>
    <n v="30"/>
    <n v="0"/>
    <s v="16:15:57"/>
    <s v="2021-01-17"/>
    <x v="3"/>
    <x v="8"/>
    <s v="16:33:04"/>
    <s v="2021-01-17"/>
    <d v="1899-12-30T00:17:07"/>
    <x v="1"/>
    <x v="1"/>
    <x v="4"/>
    <n v="2"/>
    <n v="10046"/>
    <x v="8"/>
  </r>
  <r>
    <s v="2021-01-21T15:42:59.598"/>
    <s v="YPD206813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n v="5"/>
    <n v="423"/>
    <n v="30"/>
    <n v="0"/>
    <s v="15:42:59"/>
    <s v="2021-01-21"/>
    <x v="3"/>
    <x v="8"/>
    <s v="16:16:08"/>
    <s v="2021-01-21"/>
    <d v="1899-12-30T00:33:09"/>
    <x v="0"/>
    <x v="1"/>
    <x v="0"/>
    <n v="5"/>
    <n v="10046"/>
    <x v="8"/>
  </r>
  <r>
    <s v="2021-01-26T17:36:04.503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n v="5"/>
    <n v="197"/>
    <n v="30"/>
    <n v="8"/>
    <s v="17:36:04"/>
    <s v="2021-01-26"/>
    <x v="2"/>
    <x v="8"/>
    <s v="18:02:38"/>
    <s v="2021-01-26"/>
    <d v="1899-12-30T00:26:34"/>
    <x v="0"/>
    <x v="1"/>
    <x v="2"/>
    <n v="4"/>
    <n v="10046"/>
    <x v="8"/>
  </r>
  <r>
    <s v="2021-02-03T21:17:56.774"/>
    <s v="YPD206813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s v="YES"/>
    <n v="5"/>
    <n v="161"/>
    <n v="30"/>
    <n v="0"/>
    <s v="21:17:56"/>
    <s v="2021-02-03"/>
    <x v="1"/>
    <x v="7"/>
    <s v="21:28:26"/>
    <s v="2021-02-03"/>
    <d v="1899-12-30T00:10:30"/>
    <x v="0"/>
    <x v="1"/>
    <x v="1"/>
    <n v="3"/>
    <n v="10046"/>
    <x v="7"/>
  </r>
  <r>
    <s v="2021-02-11T10:17:26.941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n v="4"/>
    <n v="436"/>
    <n v="30"/>
    <n v="0"/>
    <s v="10:17:26"/>
    <s v="2021-02-11"/>
    <x v="4"/>
    <x v="7"/>
    <s v="10:33:11"/>
    <s v="2021-02-11"/>
    <d v="1899-12-30T00:15:45"/>
    <x v="0"/>
    <x v="1"/>
    <x v="0"/>
    <n v="5"/>
    <n v="10046"/>
    <x v="7"/>
  </r>
  <r>
    <s v="2021-02-12T21:52:49.654"/>
    <s v="YPD206813"/>
    <s v="HSR Layout"/>
    <x v="3"/>
    <n v="187740"/>
    <s v="['Gold Flakes Kings Lights-Pack of 10']"/>
    <s v="2021-02-12T21:54:20.023"/>
    <s v="2021-02-12T21:56:44.396"/>
    <s v="2021-02-12T22:01:33.483"/>
    <s v="YES"/>
    <n v="5"/>
    <n v="165"/>
    <n v="30"/>
    <n v="0"/>
    <s v="21:52:49"/>
    <s v="2021-02-12"/>
    <x v="1"/>
    <x v="7"/>
    <s v="22:01:33"/>
    <s v="2021-02-12"/>
    <d v="1899-12-30T00:08:44"/>
    <x v="0"/>
    <x v="1"/>
    <x v="6"/>
    <n v="1"/>
    <n v="10046"/>
    <x v="7"/>
  </r>
  <r>
    <s v="2021-02-13T22:10:09.713"/>
    <s v="YPD206813"/>
    <s v="HSR Layout"/>
    <x v="3"/>
    <n v="188252"/>
    <s v="['Gold Flakes Kings Lights-Pack of 10']"/>
    <s v="2021-02-13T22:11:37.700"/>
    <s v="2021-02-13T22:12:32.521"/>
    <s v="2021-02-13T22:18:20.925"/>
    <s v="YES"/>
    <n v="5"/>
    <n v="165"/>
    <n v="30"/>
    <n v="0"/>
    <s v="22:10:09"/>
    <s v="2021-02-13"/>
    <x v="1"/>
    <x v="7"/>
    <s v="22:18:20"/>
    <s v="2021-02-13"/>
    <d v="1899-12-30T00:08:11"/>
    <x v="1"/>
    <x v="1"/>
    <x v="5"/>
    <n v="1"/>
    <n v="10046"/>
    <x v="7"/>
  </r>
  <r>
    <s v="2021-02-15T21:18:44.547"/>
    <s v="YPD206813"/>
    <s v="HSR Layout"/>
    <x v="3"/>
    <n v="189172"/>
    <s v="['Gold Flakes Kings Lights-Pack of 10', 'Raw Pressery Sugarcane Juice-1 Ltr']"/>
    <s v="2021-02-15T21:25:48.769"/>
    <s v="2021-02-15T21:44:55.212"/>
    <s v="2021-02-15T21:54:38.945"/>
    <s v="YES"/>
    <s v="NA"/>
    <n v="345"/>
    <n v="25"/>
    <n v="0"/>
    <s v="21:18:44"/>
    <s v="2021-02-15"/>
    <x v="1"/>
    <x v="7"/>
    <s v="21:54:38"/>
    <s v="2021-02-15"/>
    <d v="1899-12-30T00:35:54"/>
    <x v="0"/>
    <x v="1"/>
    <x v="3"/>
    <n v="2"/>
    <n v="10046"/>
    <x v="7"/>
  </r>
  <r>
    <s v="2021-02-18T22:45:12.428"/>
    <s v="YPD206813"/>
    <s v="HSR Layout"/>
    <x v="3"/>
    <n v="190840"/>
    <s v="['Gold Flakes Kings Lights-Pack of 10']"/>
    <s v="2021-02-18T22:46:16.889"/>
    <s v="2021-02-18T22:51:10.408"/>
    <s v="2021-02-18T22:55:31.033"/>
    <s v="YES"/>
    <n v="5"/>
    <n v="165"/>
    <n v="25"/>
    <n v="0"/>
    <s v="22:45:12"/>
    <s v="2021-02-18"/>
    <x v="1"/>
    <x v="7"/>
    <s v="22:55:31"/>
    <s v="2021-02-18"/>
    <d v="1899-12-30T00:10:19"/>
    <x v="0"/>
    <x v="1"/>
    <x v="0"/>
    <n v="1"/>
    <n v="10046"/>
    <x v="7"/>
  </r>
  <r>
    <s v="2021-02-20T21:09:39.219"/>
    <s v="YPD206813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n v="5"/>
    <n v="165"/>
    <n v="25"/>
    <n v="0"/>
    <s v="21:09:39"/>
    <s v="2021-02-20"/>
    <x v="1"/>
    <x v="7"/>
    <s v="21:38:34"/>
    <s v="2021-02-20"/>
    <d v="1899-12-30T00:28:55"/>
    <x v="1"/>
    <x v="1"/>
    <x v="5"/>
    <n v="2"/>
    <n v="10046"/>
    <x v="7"/>
  </r>
  <r>
    <s v="2021-02-23T21:39:12.559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n v="5"/>
    <n v="245"/>
    <n v="25"/>
    <n v="0"/>
    <s v="21:39:12"/>
    <s v="2021-02-23"/>
    <x v="1"/>
    <x v="7"/>
    <s v="21:54:25"/>
    <s v="2021-02-23"/>
    <d v="1899-12-30T00:15:13"/>
    <x v="0"/>
    <x v="1"/>
    <x v="2"/>
    <n v="4"/>
    <n v="10046"/>
    <x v="7"/>
  </r>
  <r>
    <s v="2021-03-01T20:20:56.287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n v="5"/>
    <n v="1410"/>
    <n v="25"/>
    <n v="42"/>
    <s v="20:20:56"/>
    <s v="2021-03-01"/>
    <x v="1"/>
    <x v="6"/>
    <s v="20:53:42"/>
    <s v="2021-03-01"/>
    <d v="1899-12-30T00:32:46"/>
    <x v="0"/>
    <x v="1"/>
    <x v="3"/>
    <n v="9"/>
    <n v="10046"/>
    <x v="6"/>
  </r>
  <r>
    <s v="2021-03-04T07:18:01.067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n v="5"/>
    <n v="513"/>
    <n v="25"/>
    <n v="0"/>
    <s v="07:18:01"/>
    <s v="2021-03-04"/>
    <x v="4"/>
    <x v="6"/>
    <s v="07:38:59"/>
    <s v="2021-03-04"/>
    <d v="1899-12-30T00:20:58"/>
    <x v="0"/>
    <x v="1"/>
    <x v="0"/>
    <n v="9"/>
    <n v="10046"/>
    <x v="6"/>
  </r>
  <r>
    <s v="2021-03-06T22:47:03.750"/>
    <s v="YPD206813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s v="YES"/>
    <n v="5"/>
    <n v="154"/>
    <n v="37"/>
    <n v="0"/>
    <s v="22:47:03"/>
    <s v="2021-03-06"/>
    <x v="1"/>
    <x v="6"/>
    <s v="23:05:27"/>
    <s v="2021-03-06"/>
    <d v="1899-12-30T00:18:24"/>
    <x v="1"/>
    <x v="1"/>
    <x v="5"/>
    <n v="3"/>
    <n v="10046"/>
    <x v="6"/>
  </r>
  <r>
    <s v="2021-03-07T20:27:03.769"/>
    <s v="YPD206813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n v="1"/>
    <n v="374"/>
    <n v="25"/>
    <n v="0"/>
    <s v="20:27:03"/>
    <s v="2021-03-07"/>
    <x v="1"/>
    <x v="6"/>
    <s v="21:28:27"/>
    <s v="2021-03-07"/>
    <d v="1899-12-30T01:01:24"/>
    <x v="1"/>
    <x v="1"/>
    <x v="4"/>
    <n v="6"/>
    <n v="10046"/>
    <x v="6"/>
  </r>
  <r>
    <s v="2021-03-09T13:08:29.490"/>
    <s v="YPD206813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s v="YES"/>
    <n v="5"/>
    <n v="247"/>
    <n v="25"/>
    <n v="0"/>
    <s v="13:08:29"/>
    <s v="2021-03-09"/>
    <x v="3"/>
    <x v="6"/>
    <s v="13:37:59"/>
    <s v="2021-03-09"/>
    <d v="1899-12-30T00:29:30"/>
    <x v="0"/>
    <x v="1"/>
    <x v="2"/>
    <n v="3"/>
    <n v="10046"/>
    <x v="6"/>
  </r>
  <r>
    <s v="2021-03-09T19:04:02.755"/>
    <s v="YPD206813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n v="5"/>
    <n v="305"/>
    <n v="25"/>
    <n v="0"/>
    <s v="19:04:02"/>
    <s v="2021-03-09"/>
    <x v="2"/>
    <x v="6"/>
    <s v="19:21:42"/>
    <s v="2021-03-09"/>
    <d v="1899-12-30T00:17:40"/>
    <x v="0"/>
    <x v="1"/>
    <x v="2"/>
    <n v="5"/>
    <n v="10046"/>
    <x v="6"/>
  </r>
  <r>
    <s v="2021-03-12T15:21:55.251"/>
    <s v="YPD206813"/>
    <s v="HSR Layout"/>
    <x v="3"/>
    <n v="202625"/>
    <s v="['Gold Flakes Kings Lights-Pack of 10', 'Green Grapes Sonaka-1 Kg']"/>
    <s v="2021-03-12T15:23:55.575"/>
    <s v="2021-03-12T15:28:07.913"/>
    <s v="2021-03-12T15:34:19.444"/>
    <s v="YES"/>
    <n v="5"/>
    <n v="236"/>
    <n v="25"/>
    <n v="0"/>
    <s v="15:21:55"/>
    <s v="2021-03-12"/>
    <x v="3"/>
    <x v="6"/>
    <s v="15:34:19"/>
    <s v="2021-03-12"/>
    <d v="1899-12-30T00:12:24"/>
    <x v="0"/>
    <x v="1"/>
    <x v="6"/>
    <n v="2"/>
    <n v="10046"/>
    <x v="6"/>
  </r>
  <r>
    <s v="2021-03-14T12:07:03.394"/>
    <s v="YPD206813"/>
    <s v="HSR Layout"/>
    <x v="3"/>
    <n v="203753"/>
    <s v="['Gold Flakes Kings Lights-Pack of 10']"/>
    <s v="2021-03-14T12:08:36.422"/>
    <s v="2021-03-14T12:21:26.843"/>
    <s v="2021-03-14T12:25:16.120"/>
    <s v="YES"/>
    <n v="5"/>
    <n v="165"/>
    <n v="25"/>
    <n v="0"/>
    <s v="12:07:03"/>
    <s v="2021-03-14"/>
    <x v="3"/>
    <x v="6"/>
    <s v="12:25:16"/>
    <s v="2021-03-14"/>
    <d v="1899-12-30T00:18:13"/>
    <x v="1"/>
    <x v="1"/>
    <x v="4"/>
    <n v="1"/>
    <n v="10046"/>
    <x v="6"/>
  </r>
  <r>
    <s v="2021-03-18T21:05:52.736"/>
    <s v="YPD206813"/>
    <s v="HSR Layout"/>
    <x v="3"/>
    <n v="206396"/>
    <s v="['Amul Cow Ghee-200 Ml', 'Imported Red Grapes-500 Gms']"/>
    <s v="2021-03-18T21:06:16.682"/>
    <s v="2021-03-18T21:12:51.824"/>
    <s v="2021-03-18T21:20:20.981"/>
    <s v="YES"/>
    <s v="NA"/>
    <n v="316"/>
    <n v="25"/>
    <n v="0"/>
    <s v="21:05:52"/>
    <s v="2021-03-18"/>
    <x v="1"/>
    <x v="6"/>
    <s v="21:20:20"/>
    <s v="2021-03-18"/>
    <d v="1899-12-30T00:14:28"/>
    <x v="0"/>
    <x v="1"/>
    <x v="0"/>
    <n v="2"/>
    <n v="10046"/>
    <x v="6"/>
  </r>
  <r>
    <s v="2021-03-28T16:44:12.013"/>
    <s v="YPD206813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n v="5"/>
    <n v="261"/>
    <n v="25"/>
    <n v="0"/>
    <s v="16:44:12"/>
    <s v="2021-03-28"/>
    <x v="3"/>
    <x v="6"/>
    <s v="17:08:01"/>
    <s v="2021-03-28"/>
    <d v="1899-12-30T00:23:49"/>
    <x v="1"/>
    <x v="1"/>
    <x v="4"/>
    <n v="4"/>
    <n v="10046"/>
    <x v="6"/>
  </r>
  <r>
    <s v="2021-03-30T20:59:15.238"/>
    <s v="YPD206813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s v="YES"/>
    <n v="5"/>
    <n v="257"/>
    <n v="25"/>
    <n v="0"/>
    <s v="20:59:15"/>
    <s v="2021-03-30"/>
    <x v="1"/>
    <x v="6"/>
    <s v="21:11:54"/>
    <s v="2021-03-30"/>
    <d v="1899-12-30T00:12:39"/>
    <x v="0"/>
    <x v="1"/>
    <x v="2"/>
    <n v="3"/>
    <n v="10046"/>
    <x v="6"/>
  </r>
  <r>
    <s v="2021-04-02T20:55:24.173"/>
    <s v="YPD206813"/>
    <s v="HSR Layout"/>
    <x v="3"/>
    <n v="216954"/>
    <s v="['Green Grapes Sonaka-500 Gms', 'Gold Flakes Kings Lights-Pack of 10']"/>
    <s v="2021-04-02T20:56:41.842"/>
    <s v="2021-04-02T21:00:03.889"/>
    <s v="2021-04-02T21:06:32.380"/>
    <s v="YES"/>
    <n v="5"/>
    <n v="236"/>
    <n v="25"/>
    <n v="0"/>
    <s v="20:55:24"/>
    <s v="2021-04-02"/>
    <x v="1"/>
    <x v="5"/>
    <s v="21:06:32"/>
    <s v="2021-04-02"/>
    <d v="1899-12-30T00:11:08"/>
    <x v="0"/>
    <x v="1"/>
    <x v="6"/>
    <n v="2"/>
    <n v="10046"/>
    <x v="5"/>
  </r>
  <r>
    <s v="2021-04-06T22:25:57.503"/>
    <s v="YPD206813"/>
    <s v="HSR Layout"/>
    <x v="3"/>
    <n v="219824"/>
    <s v="['Gold Flakes Kings Lights-Pack of 10']"/>
    <s v="2021-04-06T22:27:12.817"/>
    <s v="2021-04-06T22:37:24.883"/>
    <s v="2021-04-06T22:41:40.082"/>
    <s v="YES"/>
    <n v="5"/>
    <n v="165"/>
    <n v="25"/>
    <n v="0"/>
    <s v="22:25:57"/>
    <s v="2021-04-06"/>
    <x v="1"/>
    <x v="5"/>
    <s v="22:41:40"/>
    <s v="2021-04-06"/>
    <d v="1899-12-30T00:15:43"/>
    <x v="0"/>
    <x v="1"/>
    <x v="2"/>
    <n v="1"/>
    <n v="10046"/>
    <x v="5"/>
  </r>
  <r>
    <s v="2021-04-12T22:04:36.446"/>
    <s v="YPD206813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s v="YES"/>
    <n v="5"/>
    <n v="165"/>
    <n v="25"/>
    <n v="0"/>
    <s v="22:04:36"/>
    <s v="2021-04-12"/>
    <x v="1"/>
    <x v="5"/>
    <s v="22:29:46"/>
    <s v="2021-04-12"/>
    <d v="1899-12-30T00:25:10"/>
    <x v="0"/>
    <x v="1"/>
    <x v="3"/>
    <n v="3"/>
    <n v="10046"/>
    <x v="5"/>
  </r>
  <r>
    <s v="2021-04-20T21:38:27.764"/>
    <s v="YPD206813"/>
    <s v="HSR Layout"/>
    <x v="3"/>
    <n v="231107"/>
    <s v="['Marlboro Gold (Lights / White)-Pack of 10']"/>
    <s v="2021-04-20T21:40:36.551"/>
    <s v="2021-04-20T22:09:34.775"/>
    <s v="2021-04-20T22:15:22.917"/>
    <s v="YES"/>
    <n v="5"/>
    <n v="165"/>
    <n v="25"/>
    <n v="0"/>
    <s v="21:38:27"/>
    <s v="2021-04-20"/>
    <x v="1"/>
    <x v="5"/>
    <s v="22:15:22"/>
    <s v="2021-04-20"/>
    <d v="1899-12-30T00:36:55"/>
    <x v="0"/>
    <x v="1"/>
    <x v="2"/>
    <n v="1"/>
    <n v="10046"/>
    <x v="5"/>
  </r>
  <r>
    <s v="2021-06-03T10:29:16.530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n v="5"/>
    <n v="311"/>
    <n v="0"/>
    <n v="0"/>
    <s v="10:29:16"/>
    <s v="2021-06-03"/>
    <x v="4"/>
    <x v="3"/>
    <s v="10:42:04"/>
    <s v="2021-06-03"/>
    <d v="1899-12-30T00:12:48"/>
    <x v="0"/>
    <x v="1"/>
    <x v="0"/>
    <n v="6"/>
    <n v="10046"/>
    <x v="3"/>
  </r>
  <r>
    <s v="2021-06-15T13:39:30.190"/>
    <s v="YPD206813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n v="5"/>
    <n v="407"/>
    <n v="0"/>
    <n v="0"/>
    <s v="13:39:30"/>
    <s v="2021-06-15"/>
    <x v="3"/>
    <x v="3"/>
    <s v="13:56:37"/>
    <s v="2021-06-15"/>
    <d v="1899-12-30T00:17:07"/>
    <x v="0"/>
    <x v="1"/>
    <x v="2"/>
    <n v="3"/>
    <n v="10046"/>
    <x v="3"/>
  </r>
  <r>
    <s v="2021-06-16T17:28:52.483"/>
    <s v="YPD206813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s v="YES"/>
    <n v="5"/>
    <n v="177"/>
    <n v="25"/>
    <n v="0"/>
    <s v="17:28:52"/>
    <s v="2021-06-16"/>
    <x v="2"/>
    <x v="3"/>
    <s v="18:01:43"/>
    <s v="2021-06-16"/>
    <d v="1899-12-30T00:32:51"/>
    <x v="0"/>
    <x v="1"/>
    <x v="1"/>
    <n v="4"/>
    <n v="10046"/>
    <x v="3"/>
  </r>
  <r>
    <s v="2021-09-19T11:47:03.734"/>
    <s v="YPD206813"/>
    <s v="HSR Layout"/>
    <x v="2"/>
    <n v="355818"/>
    <s v="['Pedigree Puppy Chicken Chunks Flavour in Gravy-70 Gms']"/>
    <s v="2021-09-19T11:47:41.337"/>
    <s v="2021-09-19T11:51:18.721"/>
    <s v="2021-09-19T12:01:22.263"/>
    <s v="YES"/>
    <n v="5"/>
    <n v="140"/>
    <n v="0"/>
    <n v="20"/>
    <s v="11:47:03"/>
    <s v="2021-09-19"/>
    <x v="4"/>
    <x v="0"/>
    <s v="12:01:22"/>
    <s v="2021-09-19"/>
    <d v="1899-12-30T00:14:19"/>
    <x v="1"/>
    <x v="1"/>
    <x v="4"/>
    <n v="1"/>
    <n v="10046"/>
    <x v="0"/>
  </r>
  <r>
    <s v="2021-01-01T00:41:12.230"/>
    <s v="QJC186783"/>
    <s v="HSR Layout"/>
    <x v="3"/>
    <n v="167598"/>
    <s v="['Eno Fruit Salt Lemon Flavor-30 Gms']"/>
    <s v="2021-01-01T00:41:52.682"/>
    <s v="2021-01-01T00:43:32.042"/>
    <s v="2021-01-01T00:47:53.256"/>
    <s v="YES"/>
    <n v="5"/>
    <n v="48"/>
    <n v="36"/>
    <n v="0"/>
    <s v="00:41:12"/>
    <s v="2021-01-01"/>
    <x v="0"/>
    <x v="8"/>
    <s v="00:47:53"/>
    <s v="2021-01-01"/>
    <d v="1899-12-30T00:06:41"/>
    <x v="0"/>
    <x v="1"/>
    <x v="6"/>
    <n v="1"/>
    <n v="2171"/>
    <x v="8"/>
  </r>
  <r>
    <s v="2021-01-01T10:06:55.867"/>
    <s v="QJC186783"/>
    <s v="HSR Layout"/>
    <x v="3"/>
    <n v="167635"/>
    <s v="['Marlboro Double Switch-Pack of 10']"/>
    <s v="2021-01-01T10:07:20.350"/>
    <s v="2021-01-01T10:09:41.126"/>
    <s v="2021-01-01T10:19:00.295"/>
    <s v="YES"/>
    <n v="5"/>
    <n v="163"/>
    <n v="36"/>
    <n v="0"/>
    <s v="10:06:55"/>
    <s v="2021-01-01"/>
    <x v="4"/>
    <x v="8"/>
    <s v="10:19:00"/>
    <s v="2021-01-01"/>
    <d v="1899-12-30T00:12:05"/>
    <x v="0"/>
    <x v="1"/>
    <x v="6"/>
    <n v="1"/>
    <n v="2171"/>
    <x v="8"/>
  </r>
  <r>
    <s v="2021-01-01T18:40:44.383"/>
    <s v="QJC186783"/>
    <s v="HSR Layout"/>
    <x v="3"/>
    <n v="167828"/>
    <s v="['Bisleri Mineral Water-2 Ltrs']"/>
    <s v="2021-01-01T18:40:59.716"/>
    <s v="2021-01-01T18:43:47.338"/>
    <s v="2021-01-01T18:48:37.857"/>
    <s v="YES"/>
    <s v="NA"/>
    <n v="60"/>
    <n v="36"/>
    <n v="0"/>
    <s v="18:40:44"/>
    <s v="2021-01-01"/>
    <x v="2"/>
    <x v="8"/>
    <s v="18:48:37"/>
    <s v="2021-01-01"/>
    <d v="1899-12-30T00:07:53"/>
    <x v="0"/>
    <x v="1"/>
    <x v="6"/>
    <n v="1"/>
    <n v="2171"/>
    <x v="8"/>
  </r>
  <r>
    <s v="2021-01-05T00:09:56.001"/>
    <s v="QJC186783"/>
    <s v="HSR Layout"/>
    <x v="3"/>
    <n v="169337"/>
    <s v="['Marlboro Double Switch-Pack of 10']"/>
    <s v="2021-01-05T00:10:22.368"/>
    <s v="2021-01-05T00:13:44.717"/>
    <s v="2021-01-05T00:17:09.286"/>
    <s v="YES"/>
    <s v="NA"/>
    <n v="165"/>
    <n v="39"/>
    <n v="0"/>
    <s v="00:09:56"/>
    <s v="2021-01-05"/>
    <x v="0"/>
    <x v="8"/>
    <s v="00:17:09"/>
    <s v="2021-01-05"/>
    <d v="1899-12-30T00:07:13"/>
    <x v="0"/>
    <x v="1"/>
    <x v="2"/>
    <n v="1"/>
    <n v="2171"/>
    <x v="8"/>
  </r>
  <r>
    <s v="2021-01-05T22:17:17.098"/>
    <s v="QJC186783"/>
    <s v="HSR Layout"/>
    <x v="3"/>
    <n v="169683"/>
    <s v="['Marlboro Double Switch-Pack of 10', 'Bisleri Mineral Water-2 Ltrs']"/>
    <s v="2021-01-05T22:17:35.012"/>
    <s v="2021-01-05T22:23:03.616"/>
    <s v="2021-01-05T22:33:02.312"/>
    <s v="YES"/>
    <s v="NA"/>
    <n v="195"/>
    <n v="30"/>
    <n v="0"/>
    <s v="22:17:17"/>
    <s v="2021-01-05"/>
    <x v="1"/>
    <x v="8"/>
    <s v="22:33:02"/>
    <s v="2021-01-05"/>
    <d v="1899-12-30T00:15:45"/>
    <x v="0"/>
    <x v="1"/>
    <x v="2"/>
    <n v="2"/>
    <n v="2171"/>
    <x v="8"/>
  </r>
  <r>
    <s v="2021-01-09T21:46:33.500"/>
    <s v="QJC186783"/>
    <s v="HSR Layout"/>
    <x v="3"/>
    <n v="171352"/>
    <s v="['Bisleri Mineral Water-2 Ltrs']"/>
    <s v="2021-01-09T21:48:42.141"/>
    <s v="2021-01-09T22:11:43.623"/>
    <s v="2021-01-09T22:18:53.079"/>
    <s v="YES"/>
    <s v="NA"/>
    <n v="60"/>
    <n v="30"/>
    <n v="0"/>
    <s v="21:46:33"/>
    <s v="2021-01-09"/>
    <x v="1"/>
    <x v="8"/>
    <s v="22:18:53"/>
    <s v="2021-01-09"/>
    <d v="1899-12-30T00:32:20"/>
    <x v="1"/>
    <x v="1"/>
    <x v="5"/>
    <n v="1"/>
    <n v="2171"/>
    <x v="8"/>
  </r>
  <r>
    <s v="2021-01-10T14:57:06.138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s v="NA"/>
    <n v="539"/>
    <n v="30"/>
    <n v="0"/>
    <s v="14:57:06"/>
    <s v="2021-01-10"/>
    <x v="3"/>
    <x v="8"/>
    <s v="15:18:09"/>
    <s v="2021-01-10"/>
    <d v="1899-12-30T00:21:03"/>
    <x v="1"/>
    <x v="1"/>
    <x v="4"/>
    <n v="10"/>
    <n v="2171"/>
    <x v="8"/>
  </r>
  <r>
    <s v="2021-01-14T20:37:14.469"/>
    <s v="QJC186783"/>
    <s v="HSR Layout"/>
    <x v="3"/>
    <n v="173591"/>
    <s v="['Bisleri Mineral Water-2 Ltrs']"/>
    <s v="2021-01-14T20:37:50.233"/>
    <s v="2021-01-14T20:39:40.065"/>
    <s v="2021-01-14T20:45:20.126"/>
    <s v="YES"/>
    <n v="5"/>
    <n v="60"/>
    <n v="30"/>
    <n v="0"/>
    <s v="20:37:14"/>
    <s v="2021-01-14"/>
    <x v="1"/>
    <x v="8"/>
    <s v="20:45:20"/>
    <s v="2021-01-14"/>
    <d v="1899-12-30T00:08:06"/>
    <x v="0"/>
    <x v="1"/>
    <x v="0"/>
    <n v="1"/>
    <n v="2171"/>
    <x v="8"/>
  </r>
  <r>
    <s v="2021-01-18T21:07:11.115"/>
    <s v="QJC186783"/>
    <s v="HSR Layout"/>
    <x v="3"/>
    <n v="175508"/>
    <s v="['Bisleri Mineral Water-2 Ltrs']"/>
    <s v="2021-01-18T21:07:35.910"/>
    <s v="2021-01-18T21:30:15.243"/>
    <s v="2021-01-18T21:34:17.320"/>
    <s v="YES"/>
    <s v="NA"/>
    <n v="60"/>
    <n v="30"/>
    <n v="0"/>
    <s v="21:07:11"/>
    <s v="2021-01-18"/>
    <x v="1"/>
    <x v="8"/>
    <s v="21:34:17"/>
    <s v="2021-01-18"/>
    <d v="1899-12-30T00:27:06"/>
    <x v="0"/>
    <x v="1"/>
    <x v="3"/>
    <n v="1"/>
    <n v="2171"/>
    <x v="8"/>
  </r>
  <r>
    <s v="2021-01-26T21:43:16.362"/>
    <s v="QJC186783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s v="NA"/>
    <n v="203"/>
    <n v="30"/>
    <n v="8"/>
    <s v="21:43:16"/>
    <s v="2021-01-26"/>
    <x v="1"/>
    <x v="8"/>
    <s v="22:13:45"/>
    <s v="2021-01-26"/>
    <d v="1899-12-30T00:30:29"/>
    <x v="0"/>
    <x v="1"/>
    <x v="2"/>
    <n v="3"/>
    <n v="2171"/>
    <x v="8"/>
  </r>
  <r>
    <s v="2021-04-12T15:46:00.160"/>
    <s v="QJC186783"/>
    <s v="HSR Layout"/>
    <x v="3"/>
    <n v="224598"/>
    <s v="['Wills Classic Ice Burst-Pack of 10']"/>
    <s v="2021-04-12T15:46:45.043"/>
    <s v="2021-04-12T15:48:19.981"/>
    <s v="2021-04-12T15:54:07.489"/>
    <s v="YES"/>
    <n v="5"/>
    <n v="165"/>
    <n v="25"/>
    <n v="0"/>
    <s v="15:46:00"/>
    <s v="2021-04-12"/>
    <x v="3"/>
    <x v="5"/>
    <s v="15:54:07"/>
    <s v="2021-04-12"/>
    <d v="1899-12-30T00:08:07"/>
    <x v="0"/>
    <x v="1"/>
    <x v="3"/>
    <n v="1"/>
    <n v="2171"/>
    <x v="5"/>
  </r>
  <r>
    <s v="2021-05-19T13:15:51.107"/>
    <s v="QJC186783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n v="5"/>
    <n v="366"/>
    <n v="25"/>
    <n v="0"/>
    <s v="13:15:51"/>
    <s v="2021-05-19"/>
    <x v="3"/>
    <x v="4"/>
    <s v="14:11:08"/>
    <s v="2021-05-19"/>
    <d v="1899-12-30T00:55:17"/>
    <x v="0"/>
    <x v="1"/>
    <x v="1"/>
    <n v="4"/>
    <n v="2171"/>
    <x v="4"/>
  </r>
  <r>
    <s v="2021-05-30T13:11:46.291"/>
    <s v="QJC186783"/>
    <s v="HSR Layout"/>
    <x v="3"/>
    <n v="258644"/>
    <s v="['Desi Tomato-500 Gms', 'Cauliflower-2 Pcs', 'Onion-1 Kg']"/>
    <s v="2021-05-30T13:34:55.771"/>
    <s v="2021-05-30T13:45:25.983"/>
    <s v="2021-05-30T13:54:14.453"/>
    <s v="YES"/>
    <s v="NA"/>
    <n v="87"/>
    <n v="25"/>
    <n v="0"/>
    <s v="13:11:46"/>
    <s v="2021-05-30"/>
    <x v="3"/>
    <x v="4"/>
    <s v="13:54:14"/>
    <s v="2021-05-30"/>
    <d v="1899-12-30T00:42:28"/>
    <x v="1"/>
    <x v="1"/>
    <x v="4"/>
    <n v="3"/>
    <n v="217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3CD29-E09E-467B-9828-56A8C7298209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25">
  <location ref="A28:B33" firstHeaderRow="1" firstDataRow="1" firstDataCol="1" rowPageCount="1" colPageCount="1"/>
  <pivotFields count="31">
    <pivotField compact="0" outline="0" showAll="0"/>
    <pivotField compact="0" outline="0" showAll="0"/>
    <pivotField compact="0" outline="0" showAll="0"/>
    <pivotField axis="axisPage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sd="0" x="3"/>
        <item sd="0" x="2"/>
        <item sd="0" x="0"/>
        <item sd="0" x="4"/>
        <item sd="0" x="1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3" hier="-1"/>
  </pageFields>
  <dataFields count="1">
    <dataField name="Average of Delivery charge percentage" fld="29" subtotal="average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F4A3A-6614-49EF-BB36-008D40CE982A}" name="PivotTable2" cacheId="7" applyNumberFormats="0" applyBorderFormats="0" applyFontFormats="0" applyPatternFormats="0" applyAlignmentFormats="0" applyWidthHeightFormats="1" dataCaption="Values" tag="5dec7b21-b549-4932-9d38-d627da7292fc" updatedVersion="8" minRefreshableVersion="3" useAutoFormatting="1" subtotalHiddenItems="1" itemPrintTitles="1" createdVersion="8" indent="0" outline="1" outlineData="1" multipleFieldFilters="0" chartFormat="38">
  <location ref="A80:B90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fld="0" subtotal="count" baseField="0" baseItem="0" numFmtId="165"/>
  </dataFields>
  <formats count="3"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0"/>
          </reference>
          <reference field="1" count="1">
            <x v="8"/>
          </reference>
        </references>
      </pivotArea>
    </format>
  </formats>
  <chartFormats count="2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03A92-A193-48BB-9F46-23CCDD07C49C}" name="PivotTable1" cacheId="6" applyNumberFormats="0" applyBorderFormats="0" applyFontFormats="0" applyPatternFormats="0" applyAlignmentFormats="0" applyWidthHeightFormats="1" dataCaption="Values" tag="bee3eada-711d-4501-a789-47e0a9e71441" updatedVersion="8" minRefreshableVersion="3" useAutoFormatting="1" subtotalHiddenItems="1" itemPrintTitles="1" createdVersion="8" indent="0" outline="1" outlineData="1" multipleFieldFilters="0" chartFormat="21">
  <location ref="A56:B63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65"/>
  </dataFields>
  <formats count="3">
    <format dxfId="23">
      <pivotArea outline="0" collapsedLevelsAreSubtotals="1" fieldPosition="0"/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collapsedLevelsAreSubtotals="1" fieldPosition="0">
        <references count="1">
          <reference field="0" count="1">
            <x v="4"/>
          </reference>
        </references>
      </pivotArea>
    </format>
  </format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42CB2-A713-4E12-B535-BFF09D138F3E}" name="PivotTable1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05:B157" firstHeaderRow="1" firstDataRow="1" firstDataCol="1"/>
  <pivotFields count="31">
    <pivotField showAll="0"/>
    <pivotField showAll="0"/>
    <pivotField showAll="0"/>
    <pivotField axis="axisRow" showAll="0" sortType="de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2">
    <i>
      <x v="40"/>
    </i>
    <i>
      <x v="16"/>
    </i>
    <i>
      <x v="47"/>
    </i>
    <i>
      <x v="43"/>
    </i>
    <i>
      <x v="21"/>
    </i>
    <i>
      <x v="44"/>
    </i>
    <i>
      <x v="34"/>
    </i>
    <i>
      <x v="4"/>
    </i>
    <i>
      <x v="39"/>
    </i>
    <i>
      <x v="30"/>
    </i>
    <i>
      <x/>
    </i>
    <i>
      <x v="3"/>
    </i>
    <i>
      <x v="32"/>
    </i>
    <i>
      <x v="28"/>
    </i>
    <i>
      <x v="33"/>
    </i>
    <i>
      <x v="13"/>
    </i>
    <i>
      <x v="31"/>
    </i>
    <i>
      <x v="24"/>
    </i>
    <i>
      <x v="10"/>
    </i>
    <i>
      <x v="25"/>
    </i>
    <i>
      <x v="6"/>
    </i>
    <i>
      <x v="22"/>
    </i>
    <i>
      <x v="36"/>
    </i>
    <i>
      <x v="46"/>
    </i>
    <i>
      <x v="35"/>
    </i>
    <i>
      <x v="48"/>
    </i>
    <i>
      <x v="1"/>
    </i>
    <i>
      <x v="19"/>
    </i>
    <i>
      <x v="23"/>
    </i>
    <i>
      <x v="15"/>
    </i>
    <i>
      <x v="2"/>
    </i>
    <i>
      <x v="50"/>
    </i>
    <i>
      <x v="45"/>
    </i>
    <i>
      <x v="41"/>
    </i>
    <i>
      <x v="12"/>
    </i>
    <i>
      <x v="42"/>
    </i>
    <i>
      <x v="5"/>
    </i>
    <i>
      <x v="37"/>
    </i>
    <i>
      <x v="51"/>
    </i>
    <i>
      <x v="18"/>
    </i>
    <i>
      <x v="38"/>
    </i>
    <i>
      <x v="17"/>
    </i>
    <i>
      <x v="11"/>
    </i>
    <i>
      <x v="14"/>
    </i>
    <i>
      <x v="26"/>
    </i>
    <i>
      <x v="9"/>
    </i>
    <i>
      <x v="29"/>
    </i>
    <i>
      <x v="27"/>
    </i>
    <i>
      <x v="8"/>
    </i>
    <i>
      <x v="7"/>
    </i>
    <i>
      <x v="20"/>
    </i>
    <i>
      <x v="49"/>
    </i>
  </rowItems>
  <colItems count="1">
    <i/>
  </colItems>
  <dataFields count="1">
    <dataField name="Average of Overall_delivery_time" fld="20" subtotal="average" baseField="3" baseItem="27" numFmtId="10"/>
  </dataFields>
  <formats count="4">
    <format dxfId="3">
      <pivotArea outline="0" collapsedLevelsAreSubtotals="1" fieldPosition="0"/>
    </format>
    <format dxfId="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50"/>
            <x v="51"/>
          </reference>
        </references>
      </pivotArea>
    </format>
    <format dxfId="1">
      <pivotArea dataOnly="0" labelOnly="1" fieldPosition="0">
        <references count="1">
          <reference field="3" count="2">
            <x v="20"/>
            <x v="49"/>
          </reference>
        </references>
      </pivotArea>
    </format>
    <format dxfId="0">
      <pivotArea outline="0" collapsedLevelsAreSubtotals="1" fieldPosition="0"/>
    </format>
  </format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7A362-1E1F-49F4-996C-56A95F4A3F65}" name="PivotTable1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9:B94" firstHeaderRow="1" firstDataRow="1" firstDataCol="1" rowPageCount="1" colPageCount="1"/>
  <pivotFields count="31">
    <pivotField showAll="0"/>
    <pivotField showAll="0"/>
    <pivotField showAll="0"/>
    <pivotField axis="axisPage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3" item="27" hier="-1"/>
  </pageFields>
  <dataFields count="1">
    <dataField name="Sum of Delivery Charges" fld="12" baseField="16" baseItem="0"/>
  </dataFields>
  <formats count="2">
    <format dxfId="5">
      <pivotArea dataOnly="0" labelOnly="1" fieldPosition="0">
        <references count="1">
          <reference field="16" count="0"/>
        </references>
      </pivotArea>
    </format>
    <format dxfId="4">
      <pivotArea outline="0" collapsedLevelsAreSubtotals="1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FB2F2-742A-4A60-B7EA-71EC99BE5F59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67:C76" firstHeaderRow="0" firstDataRow="1" firstDataCol="1" rowPageCount="1" colPageCount="1"/>
  <pivotFields count="21">
    <pivotField showAll="0"/>
    <pivotField showAll="0"/>
    <pivotField showAll="0"/>
    <pivotField axis="axisPage" dataField="1" showAll="0" sortType="descending" countASubtotal="1" maxSubtotal="1">
      <items count="54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countA"/>
        <item t="max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2">
    <i>
      <x/>
    </i>
    <i i="1">
      <x v="1"/>
    </i>
  </colItems>
  <pageFields count="1">
    <pageField fld="3" item="27" hier="-1"/>
  </pageFields>
  <dataFields count="2">
    <dataField name="Monthly orders increase" fld="3" subtotal="count" showDataAs="difference" baseField="17" baseItem="0"/>
    <dataField name="Count of Order Drop Geo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A0F30-ECF8-42A0-BA07-E5E9AA8ED916}" name="PivotTable10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53:J59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Fields count="1">
    <field x="26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Average of Delivery charge percentage" fld="29" subtotal="average" showDataAs="percentOfTotal" baseField="16" baseItem="0" numFmtId="1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0D10A-9D70-40B0-8C61-8F43E25F8B2E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41:J47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Fields count="1">
    <field x="1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Average of Discount as percentage" fld="20" subtotal="average" baseField="16" baseItem="1" numFmtId="1"/>
  </dataFields>
  <formats count="9">
    <format dxfId="34">
      <pivotArea outline="0" collapsedLevelsAreSubtotals="1" fieldPosition="0"/>
    </format>
    <format dxfId="33">
      <pivotArea collapsedLevelsAreSubtotals="1" fieldPosition="0">
        <references count="3">
          <reference field="4294967294" count="1" selected="0">
            <x v="0"/>
          </reference>
          <reference field="16" count="1">
            <x v="1"/>
          </reference>
          <reference field="17" count="1" selected="0">
            <x v="3"/>
          </reference>
        </references>
      </pivotArea>
    </format>
    <format dxfId="32">
      <pivotArea outline="0" collapsedLevelsAreSubtotals="1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format>
    <format dxfId="31">
      <pivotArea outline="0" collapsedLevelsAreSubtotals="1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format>
    <format dxfId="30">
      <pivotArea outline="0" collapsedLevelsAreSubtotals="1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format>
    <format dxfId="29">
      <pivotArea outline="0" collapsedLevelsAreSubtotals="1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format>
    <format dxfId="28">
      <pivotArea outline="0" collapsedLevelsAreSubtotals="1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format>
    <format dxfId="27">
      <pivotArea outline="0" collapsedLevelsAreSubtotals="1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format>
    <format dxfId="26">
      <pivotArea outline="0" collapsedLevelsAreSubtotals="1" fieldPosition="0">
        <references count="1">
          <reference field="17" count="3" selected="0"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A2D834-2B64-416A-9CDD-C322A915673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9:B15" firstHeaderRow="1" firstDataRow="1" firstDataCol="1" rowPageCount="1" colPageCount="1"/>
  <pivotFields count="18">
    <pivotField dataField="1" showAll="0"/>
    <pivotField showAll="0"/>
    <pivotField showAll="0"/>
    <pivotField axis="axisPage" showAll="0" sortType="ascending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dragToRow="0" dragToCol="0" dragToPage="0" showAll="0" defaultSubtota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" item="37" hier="-1"/>
  </pageFields>
  <dataFields count="1">
    <dataField name="Order Count" fld="0" subtotal="count" baseField="16" baseItem="1"/>
  </dataFields>
  <formats count="1">
    <format dxfId="35">
      <pivotArea collapsedLevelsAreSubtotals="1" fieldPosition="0">
        <references count="1">
          <reference field="16" count="1">
            <x v="0"/>
          </reference>
        </references>
      </pivotArea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27646-433D-4FFE-ABC4-0ABB59CC9CB5}" name="PivotTable29" cacheId="5" applyNumberFormats="0" applyBorderFormats="0" applyFontFormats="0" applyPatternFormats="0" applyAlignmentFormats="0" applyWidthHeightFormats="1" dataCaption="Values" tag="d1e24987-0aa3-4cca-a92b-604d52660ae7" updatedVersion="8" minRefreshableVersion="3" useAutoFormatting="1" subtotalHiddenItems="1" rowGrandTotals="0" colGrandTotals="0" itemPrintTitles="1" createdVersion="8" indent="0" outline="1" outlineData="1" multipleFieldFilters="0" chartFormat="9">
  <location ref="A37:B46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Average of LTV" fld="0" subtotal="average" baseField="0" baseItem="0" numFmtId="2"/>
  </dataFields>
  <formats count="2">
    <format dxfId="7">
      <pivotArea outline="0" collapsedLevelsAreSubtotals="1" fieldPosition="0"/>
    </format>
    <format dxfId="6">
      <pivotArea collapsedLevelsAreSubtotals="1" fieldPosition="0">
        <references count="1">
          <reference field="1" count="1">
            <x v="6"/>
          </reference>
        </references>
      </pivotArea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2E40E-0A74-4E52-83B2-F8ECFDD371C7}" name="PivotTable28" cacheId="4" applyNumberFormats="0" applyBorderFormats="0" applyFontFormats="0" applyPatternFormats="0" applyAlignmentFormats="0" applyWidthHeightFormats="1" dataCaption="Values" tag="5fd933c2-c172-423b-9923-9cbb3cd83cac" updatedVersion="8" minRefreshableVersion="3" useAutoFormatting="1" subtotalHiddenItems="1" rowGrandTotals="0" colGrandTotals="0" itemPrintTitles="1" createdVersion="8" indent="0" outline="1" outlineData="1" multipleFieldFilters="0" chartFormat="4">
  <location ref="A25:B31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LTV" fld="1" subtotal="average" baseField="0" baseItem="0" numFmtId="2"/>
  </dataFields>
  <formats count="2">
    <format dxfId="9">
      <pivotArea outline="0" collapsedLevelsAreSubtotals="1" fieldPosition="0"/>
    </format>
    <format dxfId="8">
      <pivotArea collapsedLevelsAreSubtotals="1" fieldPosition="0">
        <references count="1">
          <reference field="0" count="1">
            <x v="4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306F1-B702-4DAE-A20D-DFD090983D5E}" name="PivotTable25" cacheId="3" applyNumberFormats="0" applyBorderFormats="0" applyFontFormats="0" applyPatternFormats="0" applyAlignmentFormats="0" applyWidthHeightFormats="1" dataCaption="Values" tag="829dd9b3-841c-40d7-968d-b027de3fd082" updatedVersion="8" minRefreshableVersion="3" useAutoFormatting="1" subtotalHiddenItems="1" itemPrintTitles="1" createdVersion="8" indent="0" outline="1" outlineData="1" multipleFieldFilters="0" chartFormat="5">
  <location ref="A7:B14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mpletion rate" fld="1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1">
    <format dxfId="10">
      <pivotArea collapsedLevelsAreSubtotals="1" fieldPosition="0">
        <references count="1">
          <reference field="0" count="1">
            <x v="4"/>
          </reference>
        </references>
      </pivotArea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Comple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0ACED-12C5-4BBA-98B9-2E5499686120}" name="PivotTable5" cacheId="2" applyNumberFormats="0" applyBorderFormats="0" applyFontFormats="0" applyPatternFormats="0" applyAlignmentFormats="0" applyWidthHeightFormats="1" dataCaption="Values" tag="a9859b2f-fdb9-405b-b8bd-eeba044b57f6" updatedVersion="8" minRefreshableVersion="3" useAutoFormatting="1" subtotalHiddenItems="1" colGrandTotals="0" itemPrintTitles="1" createdVersion="8" indent="0" outline="1" outlineData="1" multipleFieldFilters="0" chartFormat="36">
  <location ref="A97:P106" firstHeaderRow="1" firstDataRow="3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2"/>
    <field x="-2"/>
  </colFields>
  <colItems count="1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</colItems>
  <dataFields count="3">
    <dataField name="Count of number_of_products" fld="4" subtotal="count" baseField="0" baseItem="4"/>
    <dataField name="Sum of Delivery Charges" fld="3" baseField="0" baseItem="0"/>
    <dataField name="Sum of Discount" fld="1" baseField="0" baseItem="0"/>
  </dataFields>
  <formats count="7">
    <format dxfId="17">
      <pivotArea outline="0" collapsedLevelsAreSubtotals="1" fieldPosition="0"/>
    </format>
    <format dxfId="16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format>
    <format dxfId="15">
      <pivotArea collapsedLevelsAreSubtotals="1" fieldPosition="0">
        <references count="3">
          <reference field="4294967294" count="1" selected="0">
            <x v="0"/>
          </reference>
          <reference field="0" count="1">
            <x v="0"/>
          </reference>
          <reference field="2" count="1" selected="0">
            <x v="1"/>
          </reference>
        </references>
      </pivotArea>
    </format>
    <format dxfId="14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format>
    <format dxfId="13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format>
    <format dxfId="12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format>
    <format dxfId="11">
      <pivotArea outline="0" collapsedLevelsAreSubtotals="1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format>
  </formats>
  <conditionalFormats count="8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4"/>
            </reference>
          </references>
        </pivotArea>
      </pivotAreas>
    </conditionalFormat>
    <conditionalFormat priority="4">
      <pivotAreas count="5"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4"/>
            </reference>
          </references>
        </pivotArea>
      </pivotAreas>
    </conditionalFormat>
    <conditionalFormat priority="2">
      <pivotAreas count="5"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</pivotAreas>
    </conditionalFormat>
    <conditionalFormat priority="1">
      <pivotAreas count="5">
        <pivotArea type="data" collapsedLevelsAreSubtotals="1" fieldPosition="0">
          <references count="3">
            <reference field="4294967294" count="1" selected="0">
              <x v="2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1" selected="0"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LTV"/>
    <pivotHierarchy dragToData="1"/>
    <pivotHierarchy dragToData="1"/>
    <pivotHierarchy dragToData="1"/>
    <pivotHierarchy dragToData="1"/>
    <pivotHierarchy dragToData="1" caption="Sum of number_of_products"/>
    <pivotHierarchy dragToData="1" caption="Count of number_of_product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8B5849-075E-4DD3-97C0-4BB7046D1079}" name="Table2" displayName="Table2" ref="A1:Z22824" totalsRowShown="0" headerRowDxfId="56" headerRowCellStyle="Neutral">
  <sortState xmlns:xlrd2="http://schemas.microsoft.com/office/spreadsheetml/2017/richdata2" ref="A35:Z21756">
    <sortCondition ref="D1:D22824"/>
  </sortState>
  <tableColumns count="26">
    <tableColumn id="1" xr3:uid="{41A7A003-B525-4059-8256-2E3E52FED548}" name="Order Timestamp" dataDxfId="55"/>
    <tableColumn id="2" xr3:uid="{C56171D7-7C5F-40FD-8FF7-666B9AE8A56E}" name="User ID" dataDxfId="54"/>
    <tableColumn id="3" xr3:uid="{34700957-C88A-4951-B637-49D753CDA3BF}" name="Order Pickup Geo" dataDxfId="53"/>
    <tableColumn id="4" xr3:uid="{75E410D1-E8EA-4E5D-9170-335603364181}" name="Order Drop Geo" dataDxfId="52"/>
    <tableColumn id="5" xr3:uid="{05C2B854-C79F-4CED-A93E-B7508B8D6E27}" name="Order ID" dataDxfId="51"/>
    <tableColumn id="6" xr3:uid="{5C21C734-29ED-4E26-BBC5-F3E58429BE1E}" name="Products"/>
    <tableColumn id="7" xr3:uid="{71380173-FFC5-49C1-9C7E-AE99EEDB8126}" name="Partner Store Reach Time" dataDxfId="50"/>
    <tableColumn id="8" xr3:uid="{8B114899-5D94-4C19-B5ED-E6308C1DD069}" name="Partner Start for Delivery Time" dataDxfId="49"/>
    <tableColumn id="9" xr3:uid="{EAAB6959-BD8A-458C-9960-2D7B284FF5CB}" name="Completed/Cancelled Timestamp" dataDxfId="48"/>
    <tableColumn id="10" xr3:uid="{45D31F3C-2E5E-4151-ABDF-AD5D9DDE2831}" name="Completion Flag" dataDxfId="47"/>
    <tableColumn id="11" xr3:uid="{2AB2C3FA-B43E-4FFB-B244-B89C8ADEACF2}" name="Order Rating" dataDxfId="46"/>
    <tableColumn id="12" xr3:uid="{87B6973B-1D7C-414D-85E1-431ACCB4838D}" name="Product Amount" dataDxfId="45"/>
    <tableColumn id="13" xr3:uid="{CDD91316-DC76-4A77-A85D-B869BE7815A4}" name="Delivery Charges" dataDxfId="44"/>
    <tableColumn id="14" xr3:uid="{9E68E7EE-F407-49BE-A0E1-0F215D0613F8}" name="Discount" dataDxfId="43"/>
    <tableColumn id="15" xr3:uid="{87378FBD-CE9C-4EF9-A7F5-1E4D67DF985B}" name="Order_timestamp_time_clean" dataDxfId="42">
      <calculatedColumnFormula>MID(A2, 12, 8)</calculatedColumnFormula>
    </tableColumn>
    <tableColumn id="16" xr3:uid="{056706DF-4BCA-45A9-848D-144D74E4FF7A}" name="Order_timestamp_date_clean" dataDxfId="41">
      <calculatedColumnFormula>LEFT(A2, 10)</calculatedColumnFormula>
    </tableColumn>
    <tableColumn id="17" xr3:uid="{4D6060D9-FF0A-4963-B413-A7DF52BEC6A8}" name="Slots">
      <calculatedColumnFormula>IF(AND(O2 &gt;= "05:00:00", O2&lt; "12:00:00"), "Morning", IF(AND(O2 &gt;= "12:00:00", O2&lt; "17:00:00"), "Afternoon", IF(AND(O2 &gt;= "17:00:00", O2&lt; "20:00:00"), "Evening", IF(AND(O2 &gt;= "20:00:00", O2&lt;"23:00:00"), "Night", "Late Night")) ))</calculatedColumnFormula>
    </tableColumn>
    <tableColumn id="18" xr3:uid="{3FB07858-257B-45A6-B844-1D7F22B51BC1}" name="Acquisition Month" dataDxfId="40">
      <calculatedColumnFormula>TEXT(Table2[[#This Row],[Order_timestamp_date_clean]], "mmm yyyy")</calculatedColumnFormula>
    </tableColumn>
    <tableColumn id="19" xr3:uid="{4FB9C5ED-8F36-470E-B8CC-B69A54953E8D}" name="Completed/cancelled_timestamp_clean" dataDxfId="39">
      <calculatedColumnFormula>MID(I2,12,8)</calculatedColumnFormula>
    </tableColumn>
    <tableColumn id="20" xr3:uid="{DC7DEC75-23E5-48A0-842E-1C547BE7AA00}" name="Completed/cancelled_datestamp_clean">
      <calculatedColumnFormula>LEFT(I2,10)</calculatedColumnFormula>
    </tableColumn>
    <tableColumn id="21" xr3:uid="{1B077D12-9AD7-48D4-90F3-81354B9550AE}" name="Overall_delivery_time" dataDxfId="38">
      <calculatedColumnFormula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calculatedColumnFormula>
    </tableColumn>
    <tableColumn id="22" xr3:uid="{085BDE77-B949-4AD6-A00F-F94641B6DCB2}" name="weekday/weekend">
      <calculatedColumnFormula>IF(WEEKDAY(P2, 2) &lt; 6, "Weekday", "Weekend")</calculatedColumnFormula>
    </tableColumn>
    <tableColumn id="24" xr3:uid="{8739938F-7057-4C00-B321-3229A2CDB41C}" name="day_of_the_week">
      <calculatedColumnFormula>WEEKDAY(P2,1)</calculatedColumnFormula>
    </tableColumn>
    <tableColumn id="25" xr3:uid="{B2385D6F-770B-4547-BABE-E83A98058D2D}" name="number_of_products">
      <calculatedColumnFormula>LEN(F2) - LEN(SUBSTITUTE(F2, ",", "")) + 1</calculatedColumnFormula>
    </tableColumn>
    <tableColumn id="26" xr3:uid="{8A959800-1AA3-4949-B997-A0D17AEF28F8}" name="LTV" dataDxfId="37">
      <calculatedColumnFormula>SUMIF(Table2[User ID],Table2[[#This Row],[User ID]],Table2[Product Amount])</calculatedColumnFormula>
    </tableColumn>
    <tableColumn id="28" xr3:uid="{B0F462B3-8A3F-4DEC-87EC-2D4A5716B0BD}" name="month" dataDxfId="36">
      <calculatedColumnFormula>MONTH(Table2[[#This Row],[Order_timestamp_date_clea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Z22828"/>
  <sheetViews>
    <sheetView topLeftCell="Q22755" zoomScale="81" workbookViewId="0">
      <selection sqref="A1:Z22824"/>
    </sheetView>
  </sheetViews>
  <sheetFormatPr defaultRowHeight="15" x14ac:dyDescent="0.25"/>
  <cols>
    <col min="1" max="1" width="22.5703125" bestFit="1" customWidth="1"/>
    <col min="2" max="2" width="14.140625" bestFit="1" customWidth="1"/>
    <col min="3" max="3" width="18.7109375" customWidth="1"/>
    <col min="4" max="4" width="27.140625" bestFit="1" customWidth="1"/>
    <col min="5" max="5" width="13.5703125" customWidth="1"/>
    <col min="6" max="6" width="255.5703125" customWidth="1"/>
    <col min="7" max="7" width="26.5703125" bestFit="1" customWidth="1"/>
    <col min="8" max="8" width="31.85546875" bestFit="1" customWidth="1"/>
    <col min="9" max="9" width="34" bestFit="1" customWidth="1"/>
    <col min="10" max="10" width="17.5703125" customWidth="1"/>
    <col min="11" max="11" width="14.28515625" customWidth="1"/>
    <col min="12" max="12" width="17.7109375" bestFit="1" customWidth="1"/>
    <col min="13" max="13" width="18" customWidth="1"/>
    <col min="14" max="14" width="10.85546875" customWidth="1"/>
    <col min="15" max="15" width="29.7109375" customWidth="1"/>
    <col min="16" max="16" width="29.5703125" customWidth="1"/>
    <col min="17" max="17" width="10.42578125" bestFit="1" customWidth="1"/>
    <col min="18" max="18" width="17.85546875" style="1" customWidth="1"/>
    <col min="19" max="19" width="38.5703125" customWidth="1"/>
    <col min="20" max="20" width="38.42578125" customWidth="1"/>
    <col min="21" max="21" width="32.28515625" style="6" customWidth="1"/>
    <col min="22" max="22" width="23.42578125" customWidth="1"/>
    <col min="23" max="23" width="19" customWidth="1"/>
    <col min="24" max="24" width="21.7109375" customWidth="1"/>
    <col min="26" max="26" width="9.140625" customWidth="1"/>
    <col min="27" max="27" width="28.28515625" customWidth="1"/>
    <col min="28" max="28" width="27.140625" customWidth="1"/>
    <col min="29" max="29" width="29.28515625" customWidth="1"/>
    <col min="30" max="30" width="32.140625" customWidth="1"/>
    <col min="31" max="31" width="28.28515625" customWidth="1"/>
    <col min="32" max="32" width="24.28515625" customWidth="1"/>
    <col min="33" max="33" width="25.28515625" customWidth="1"/>
    <col min="34" max="34" width="24.7109375" customWidth="1"/>
    <col min="35" max="35" width="21.140625" customWidth="1"/>
  </cols>
  <sheetData>
    <row r="1" spans="1:2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8" t="s">
        <v>113366</v>
      </c>
      <c r="P1" s="8" t="s">
        <v>113367</v>
      </c>
      <c r="Q1" s="2" t="s">
        <v>113369</v>
      </c>
      <c r="R1" s="2" t="s">
        <v>113410</v>
      </c>
      <c r="S1" s="8" t="s">
        <v>113383</v>
      </c>
      <c r="T1" s="8" t="s">
        <v>113385</v>
      </c>
      <c r="U1" s="19" t="s">
        <v>113384</v>
      </c>
      <c r="V1" s="2" t="s">
        <v>113386</v>
      </c>
      <c r="W1" s="8" t="s">
        <v>113394</v>
      </c>
      <c r="X1" s="2" t="s">
        <v>113397</v>
      </c>
      <c r="Y1" s="2" t="s">
        <v>113407</v>
      </c>
      <c r="Z1" s="8" t="s">
        <v>113435</v>
      </c>
    </row>
    <row r="2" spans="1:26" x14ac:dyDescent="0.25">
      <c r="A2" s="4" t="s">
        <v>14</v>
      </c>
      <c r="B2" s="1" t="s">
        <v>15</v>
      </c>
      <c r="C2" s="1" t="s">
        <v>16</v>
      </c>
      <c r="D2" s="1" t="s">
        <v>17</v>
      </c>
      <c r="E2" s="1">
        <v>371695</v>
      </c>
      <c r="F2" t="s">
        <v>18</v>
      </c>
      <c r="G2" s="4" t="s">
        <v>19</v>
      </c>
      <c r="H2" s="4" t="s">
        <v>20</v>
      </c>
      <c r="I2" s="11" t="s">
        <v>21</v>
      </c>
      <c r="J2" s="1" t="s">
        <v>22</v>
      </c>
      <c r="K2" s="1">
        <v>5</v>
      </c>
      <c r="L2" s="1">
        <v>137</v>
      </c>
      <c r="M2" s="1">
        <v>0</v>
      </c>
      <c r="N2" s="1">
        <v>32</v>
      </c>
      <c r="O2" s="11" t="str">
        <f>MID(A2, 12, 8)</f>
        <v>23:02:14</v>
      </c>
      <c r="P2" s="4" t="str">
        <f>LEFT(A2, 10)</f>
        <v>2021-09-30</v>
      </c>
      <c r="Q2" t="str">
        <f>IF(AND(O2 &gt;= "05:00:00", O2&lt; "12:00:00"), "Morning", IF(AND(O2 &gt;= "12:00:00", O2&lt; "17:00:00"), "Afternoon", IF(AND(O2 &gt;= "17:00:00", O2&lt; "20:00:00"), "Evening", IF(AND(O2 &gt;= "20:00:00", O2&lt;"23:00:00"), "Night", "Late Night")) ))</f>
        <v>Late Night</v>
      </c>
      <c r="R2" s="4" t="str">
        <f>TEXT(Table2[[#This Row],[Order_timestamp_date_clean]], "mmm yyyy")</f>
        <v>Sep 2021</v>
      </c>
      <c r="S2" s="11" t="str">
        <f>MID(I2,12,8)</f>
        <v>23:23:49</v>
      </c>
      <c r="T2" t="str">
        <f>LEFT(I2,10)</f>
        <v>2021-09-30</v>
      </c>
      <c r="U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863E-2</v>
      </c>
      <c r="V2" t="str">
        <f>IF(WEEKDAY(P2, 2) &lt; 6, "Weekday", "Weekend")</f>
        <v>Weekday</v>
      </c>
      <c r="W2">
        <f>WEEKDAY(P2,1)</f>
        <v>5</v>
      </c>
      <c r="X2">
        <f>LEN(F2) - LEN(SUBSTITUTE(F2, ",", "")) + 1</f>
        <v>2</v>
      </c>
      <c r="Y2">
        <f>SUMIF(Table2[User ID],Table2[[#This Row],[User ID]],Table2[Product Amount])</f>
        <v>137</v>
      </c>
      <c r="Z2">
        <f>MONTH(Table2[[#This Row],[Order_timestamp_date_clean]])</f>
        <v>9</v>
      </c>
    </row>
    <row r="3" spans="1:26" x14ac:dyDescent="0.25">
      <c r="A3" s="4" t="s">
        <v>23</v>
      </c>
      <c r="B3" s="1" t="s">
        <v>24</v>
      </c>
      <c r="C3" s="1" t="s">
        <v>16</v>
      </c>
      <c r="D3" s="1" t="s">
        <v>25</v>
      </c>
      <c r="E3" s="1">
        <v>371684</v>
      </c>
      <c r="F3" t="s">
        <v>26</v>
      </c>
      <c r="G3" s="4" t="s">
        <v>27</v>
      </c>
      <c r="H3" s="4" t="s">
        <v>28</v>
      </c>
      <c r="I3" s="11" t="s">
        <v>29</v>
      </c>
      <c r="J3" s="1" t="s">
        <v>22</v>
      </c>
      <c r="K3" s="1">
        <v>5</v>
      </c>
      <c r="L3" s="1">
        <v>198</v>
      </c>
      <c r="M3" s="1">
        <v>5</v>
      </c>
      <c r="N3" s="1">
        <v>28</v>
      </c>
      <c r="O3" s="4" t="str">
        <f t="shared" ref="O3:O34" si="0">MID(A3, 12, 8)</f>
        <v>22:55:37</v>
      </c>
      <c r="P3" s="4" t="str">
        <f t="shared" ref="P3:P34" si="1">LEFT(A3, 10)</f>
        <v>2021-09-30</v>
      </c>
      <c r="Q3" t="str">
        <f t="shared" ref="Q3:Q34" si="2">IF(AND(O3 &gt;= "05:00:00", O3&lt; "12:00:00"), "Morning", IF(AND(O3 &gt;= "12:00:00", O3&lt; "17:00:00"), "Afternoon", IF(AND(O3 &gt;= "17:00:00", O3&lt; "20:00:00"), "Evening", IF(AND(O3 &gt;= "20:00:00", O3&lt;"23:00:00"), "Night", "Late Night")) ))</f>
        <v>Night</v>
      </c>
      <c r="R3" s="4" t="str">
        <f>TEXT(Table2[[#This Row],[Order_timestamp_date_clean]], "mmm yyyy")</f>
        <v>Sep 2021</v>
      </c>
      <c r="S3" s="4" t="str">
        <f t="shared" ref="S3:S34" si="3">MID(I3,12,8)</f>
        <v>23:30:24</v>
      </c>
      <c r="T3" t="str">
        <f t="shared" ref="T3:T34" si="4">LEFT(I3,10)</f>
        <v>2021-09-30</v>
      </c>
      <c r="U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55092592592631E-2</v>
      </c>
      <c r="V3" t="str">
        <f t="shared" ref="V3:V34" si="5">IF(WEEKDAY(P3, 2) &lt; 6, "Weekday", "Weekend")</f>
        <v>Weekday</v>
      </c>
      <c r="W3">
        <f t="shared" ref="W3:W34" si="6">WEEKDAY(P3,1)</f>
        <v>5</v>
      </c>
      <c r="X3">
        <f t="shared" ref="X3:X34" si="7">LEN(F3) - LEN(SUBSTITUTE(F3, ",", "")) + 1</f>
        <v>1</v>
      </c>
      <c r="Y3">
        <f>SUMIF(Table2[User ID],Table2[[#This Row],[User ID]],Table2[Product Amount])</f>
        <v>198</v>
      </c>
      <c r="Z3">
        <f>MONTH(Table2[[#This Row],[Order_timestamp_date_clean]])</f>
        <v>9</v>
      </c>
    </row>
    <row r="4" spans="1:26" x14ac:dyDescent="0.25">
      <c r="A4" s="4" t="s">
        <v>30</v>
      </c>
      <c r="B4" s="1" t="s">
        <v>31</v>
      </c>
      <c r="C4" s="1" t="s">
        <v>16</v>
      </c>
      <c r="D4" s="1" t="s">
        <v>32</v>
      </c>
      <c r="E4" s="1">
        <v>371480</v>
      </c>
      <c r="F4" t="s">
        <v>33</v>
      </c>
      <c r="G4" s="4" t="s">
        <v>34</v>
      </c>
      <c r="H4" s="4" t="s">
        <v>35</v>
      </c>
      <c r="I4" s="11" t="s">
        <v>36</v>
      </c>
      <c r="J4" s="1" t="s">
        <v>22</v>
      </c>
      <c r="K4" s="1" t="s">
        <v>113427</v>
      </c>
      <c r="L4" s="1">
        <v>200</v>
      </c>
      <c r="M4" s="1">
        <v>0</v>
      </c>
      <c r="N4" s="1">
        <v>20</v>
      </c>
      <c r="O4" s="4" t="str">
        <f t="shared" si="0"/>
        <v>21:07:43</v>
      </c>
      <c r="P4" s="4" t="str">
        <f t="shared" si="1"/>
        <v>2021-09-30</v>
      </c>
      <c r="Q4" t="str">
        <f t="shared" si="2"/>
        <v>Night</v>
      </c>
      <c r="R4" s="4" t="str">
        <f>TEXT(Table2[[#This Row],[Order_timestamp_date_clean]], "mmm yyyy")</f>
        <v>Sep 2021</v>
      </c>
      <c r="S4" s="4" t="str">
        <f t="shared" si="3"/>
        <v>21:18:42</v>
      </c>
      <c r="T4" t="str">
        <f t="shared" si="4"/>
        <v>2021-09-30</v>
      </c>
      <c r="U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229E-3</v>
      </c>
      <c r="V4" t="str">
        <f t="shared" si="5"/>
        <v>Weekday</v>
      </c>
      <c r="W4">
        <f t="shared" si="6"/>
        <v>5</v>
      </c>
      <c r="X4">
        <f t="shared" si="7"/>
        <v>5</v>
      </c>
      <c r="Y4">
        <f>SUMIF(Table2[User ID],Table2[[#This Row],[User ID]],Table2[Product Amount])</f>
        <v>200</v>
      </c>
      <c r="Z4">
        <f>MONTH(Table2[[#This Row],[Order_timestamp_date_clean]])</f>
        <v>9</v>
      </c>
    </row>
    <row r="5" spans="1:26" x14ac:dyDescent="0.25">
      <c r="A5" s="4" t="s">
        <v>37</v>
      </c>
      <c r="B5" s="1" t="s">
        <v>38</v>
      </c>
      <c r="C5" s="1" t="s">
        <v>16</v>
      </c>
      <c r="D5" s="1" t="s">
        <v>32</v>
      </c>
      <c r="E5" s="1">
        <v>371174</v>
      </c>
      <c r="F5" t="s">
        <v>39</v>
      </c>
      <c r="G5" s="4" t="s">
        <v>40</v>
      </c>
      <c r="H5" s="4" t="s">
        <v>41</v>
      </c>
      <c r="I5" s="11" t="s">
        <v>42</v>
      </c>
      <c r="J5" s="1" t="s">
        <v>22</v>
      </c>
      <c r="K5" s="1">
        <v>5</v>
      </c>
      <c r="L5" s="1">
        <v>159</v>
      </c>
      <c r="M5" s="1">
        <v>0</v>
      </c>
      <c r="N5" s="1">
        <v>37</v>
      </c>
      <c r="O5" s="4" t="str">
        <f t="shared" si="0"/>
        <v>17:57:29</v>
      </c>
      <c r="P5" s="4" t="str">
        <f t="shared" si="1"/>
        <v>2021-09-30</v>
      </c>
      <c r="Q5" t="str">
        <f t="shared" si="2"/>
        <v>Evening</v>
      </c>
      <c r="R5" s="4" t="str">
        <f>TEXT(Table2[[#This Row],[Order_timestamp_date_clean]], "mmm yyyy")</f>
        <v>Sep 2021</v>
      </c>
      <c r="S5" s="4" t="str">
        <f t="shared" si="3"/>
        <v>18:10:01</v>
      </c>
      <c r="T5" t="str">
        <f t="shared" si="4"/>
        <v>2021-09-30</v>
      </c>
      <c r="U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03703703703547E-3</v>
      </c>
      <c r="V5" t="str">
        <f t="shared" si="5"/>
        <v>Weekday</v>
      </c>
      <c r="W5">
        <f t="shared" si="6"/>
        <v>5</v>
      </c>
      <c r="X5">
        <f t="shared" si="7"/>
        <v>1</v>
      </c>
      <c r="Y5">
        <f>SUMIF(Table2[User ID],Table2[[#This Row],[User ID]],Table2[Product Amount])</f>
        <v>159</v>
      </c>
      <c r="Z5">
        <f>MONTH(Table2[[#This Row],[Order_timestamp_date_clean]])</f>
        <v>9</v>
      </c>
    </row>
    <row r="6" spans="1:26" x14ac:dyDescent="0.25">
      <c r="A6" s="4" t="s">
        <v>43</v>
      </c>
      <c r="B6" s="1" t="s">
        <v>44</v>
      </c>
      <c r="C6" s="1" t="s">
        <v>16</v>
      </c>
      <c r="D6" s="1" t="s">
        <v>32</v>
      </c>
      <c r="E6" s="1">
        <v>371070</v>
      </c>
      <c r="F6" t="s">
        <v>45</v>
      </c>
      <c r="G6" s="4" t="s">
        <v>46</v>
      </c>
      <c r="H6" s="4" t="s">
        <v>47</v>
      </c>
      <c r="I6" s="11" t="s">
        <v>48</v>
      </c>
      <c r="J6" s="1" t="s">
        <v>22</v>
      </c>
      <c r="K6" s="1">
        <v>5</v>
      </c>
      <c r="L6" s="1">
        <v>555</v>
      </c>
      <c r="M6" s="1">
        <v>0</v>
      </c>
      <c r="N6" s="1">
        <v>131</v>
      </c>
      <c r="O6" s="4" t="str">
        <f t="shared" si="0"/>
        <v>16:23:36</v>
      </c>
      <c r="P6" s="4" t="str">
        <f t="shared" si="1"/>
        <v>2021-09-30</v>
      </c>
      <c r="Q6" t="str">
        <f t="shared" si="2"/>
        <v>Afternoon</v>
      </c>
      <c r="R6" s="4" t="str">
        <f>TEXT(Table2[[#This Row],[Order_timestamp_date_clean]], "mmm yyyy")</f>
        <v>Sep 2021</v>
      </c>
      <c r="S6" s="4" t="str">
        <f t="shared" si="3"/>
        <v>16:37:42</v>
      </c>
      <c r="T6" t="str">
        <f t="shared" si="4"/>
        <v>2021-09-30</v>
      </c>
      <c r="U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91666666666643E-3</v>
      </c>
      <c r="V6" t="str">
        <f t="shared" si="5"/>
        <v>Weekday</v>
      </c>
      <c r="W6">
        <f t="shared" si="6"/>
        <v>5</v>
      </c>
      <c r="X6">
        <f t="shared" si="7"/>
        <v>1</v>
      </c>
      <c r="Y6">
        <f>SUMIF(Table2[User ID],Table2[[#This Row],[User ID]],Table2[Product Amount])</f>
        <v>555</v>
      </c>
      <c r="Z6">
        <f>MONTH(Table2[[#This Row],[Order_timestamp_date_clean]])</f>
        <v>9</v>
      </c>
    </row>
    <row r="7" spans="1:26" x14ac:dyDescent="0.25">
      <c r="A7" s="4" t="s">
        <v>49</v>
      </c>
      <c r="B7" s="1" t="s">
        <v>50</v>
      </c>
      <c r="C7" s="1" t="s">
        <v>16</v>
      </c>
      <c r="D7" s="1" t="s">
        <v>16</v>
      </c>
      <c r="E7" s="1">
        <v>370811</v>
      </c>
      <c r="F7" t="s">
        <v>51</v>
      </c>
      <c r="G7" s="4" t="s">
        <v>52</v>
      </c>
      <c r="H7" s="4" t="s">
        <v>53</v>
      </c>
      <c r="I7" s="11" t="s">
        <v>54</v>
      </c>
      <c r="J7" s="1" t="s">
        <v>22</v>
      </c>
      <c r="K7" s="1">
        <v>5</v>
      </c>
      <c r="L7" s="1">
        <v>95</v>
      </c>
      <c r="M7" s="1">
        <v>0</v>
      </c>
      <c r="N7" s="1">
        <v>0</v>
      </c>
      <c r="O7" s="4" t="str">
        <f t="shared" si="0"/>
        <v>12:31:41</v>
      </c>
      <c r="P7" s="4" t="str">
        <f t="shared" si="1"/>
        <v>2021-09-30</v>
      </c>
      <c r="Q7" t="str">
        <f t="shared" si="2"/>
        <v>Afternoon</v>
      </c>
      <c r="R7" s="4" t="str">
        <f>TEXT(Table2[[#This Row],[Order_timestamp_date_clean]], "mmm yyyy")</f>
        <v>Sep 2021</v>
      </c>
      <c r="S7" s="4" t="str">
        <f t="shared" si="3"/>
        <v>13:01:39</v>
      </c>
      <c r="T7" t="str">
        <f t="shared" si="4"/>
        <v>2021-09-30</v>
      </c>
      <c r="U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182E-2</v>
      </c>
      <c r="V7" t="str">
        <f t="shared" si="5"/>
        <v>Weekday</v>
      </c>
      <c r="W7">
        <f t="shared" si="6"/>
        <v>5</v>
      </c>
      <c r="X7">
        <f t="shared" si="7"/>
        <v>1</v>
      </c>
      <c r="Y7">
        <f>SUMIF(Table2[User ID],Table2[[#This Row],[User ID]],Table2[Product Amount])</f>
        <v>95</v>
      </c>
      <c r="Z7">
        <f>MONTH(Table2[[#This Row],[Order_timestamp_date_clean]])</f>
        <v>9</v>
      </c>
    </row>
    <row r="8" spans="1:26" x14ac:dyDescent="0.25">
      <c r="A8" s="4" t="s">
        <v>55</v>
      </c>
      <c r="B8" s="1" t="s">
        <v>56</v>
      </c>
      <c r="C8" s="1" t="s">
        <v>16</v>
      </c>
      <c r="D8" s="1" t="s">
        <v>16</v>
      </c>
      <c r="E8" s="1">
        <v>370662</v>
      </c>
      <c r="F8" t="s">
        <v>57</v>
      </c>
      <c r="G8" s="4" t="s">
        <v>58</v>
      </c>
      <c r="H8" s="4" t="s">
        <v>59</v>
      </c>
      <c r="I8" s="11" t="s">
        <v>60</v>
      </c>
      <c r="J8" s="1" t="s">
        <v>22</v>
      </c>
      <c r="K8" s="1" t="s">
        <v>113427</v>
      </c>
      <c r="L8" s="1">
        <v>69</v>
      </c>
      <c r="M8" s="1">
        <v>25</v>
      </c>
      <c r="N8" s="1">
        <v>0</v>
      </c>
      <c r="O8" s="4" t="str">
        <f t="shared" si="0"/>
        <v>10:30:34</v>
      </c>
      <c r="P8" s="4" t="str">
        <f t="shared" si="1"/>
        <v>2021-09-30</v>
      </c>
      <c r="Q8" t="str">
        <f t="shared" si="2"/>
        <v>Morning</v>
      </c>
      <c r="R8" s="4" t="str">
        <f>TEXT(Table2[[#This Row],[Order_timestamp_date_clean]], "mmm yyyy")</f>
        <v>Sep 2021</v>
      </c>
      <c r="S8" s="4" t="str">
        <f t="shared" si="3"/>
        <v>10:49:15</v>
      </c>
      <c r="T8" t="str">
        <f t="shared" si="4"/>
        <v>2021-09-30</v>
      </c>
      <c r="U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74537037037048E-2</v>
      </c>
      <c r="V8" t="str">
        <f t="shared" si="5"/>
        <v>Weekday</v>
      </c>
      <c r="W8">
        <f t="shared" si="6"/>
        <v>5</v>
      </c>
      <c r="X8">
        <f t="shared" si="7"/>
        <v>1</v>
      </c>
      <c r="Y8">
        <f>SUMIF(Table2[User ID],Table2[[#This Row],[User ID]],Table2[Product Amount])</f>
        <v>69</v>
      </c>
      <c r="Z8">
        <f>MONTH(Table2[[#This Row],[Order_timestamp_date_clean]])</f>
        <v>9</v>
      </c>
    </row>
    <row r="9" spans="1:26" x14ac:dyDescent="0.25">
      <c r="A9" s="4" t="s">
        <v>61</v>
      </c>
      <c r="B9" s="1" t="s">
        <v>62</v>
      </c>
      <c r="C9" s="1" t="s">
        <v>16</v>
      </c>
      <c r="D9" s="1" t="s">
        <v>17</v>
      </c>
      <c r="E9" s="1">
        <v>370477</v>
      </c>
      <c r="F9" t="s">
        <v>63</v>
      </c>
      <c r="G9" s="4" t="s">
        <v>64</v>
      </c>
      <c r="H9" s="4" t="s">
        <v>65</v>
      </c>
      <c r="I9" s="11" t="s">
        <v>66</v>
      </c>
      <c r="J9" s="1" t="s">
        <v>22</v>
      </c>
      <c r="K9" s="1">
        <v>5</v>
      </c>
      <c r="L9" s="1">
        <v>128</v>
      </c>
      <c r="M9" s="1">
        <v>0</v>
      </c>
      <c r="N9" s="1">
        <v>0</v>
      </c>
      <c r="O9" s="4" t="str">
        <f t="shared" si="0"/>
        <v>08:15:09</v>
      </c>
      <c r="P9" s="4" t="str">
        <f t="shared" si="1"/>
        <v>2021-09-30</v>
      </c>
      <c r="Q9" t="str">
        <f t="shared" si="2"/>
        <v>Morning</v>
      </c>
      <c r="R9" s="4" t="str">
        <f>TEXT(Table2[[#This Row],[Order_timestamp_date_clean]], "mmm yyyy")</f>
        <v>Sep 2021</v>
      </c>
      <c r="S9" s="4" t="str">
        <f t="shared" si="3"/>
        <v>08:57:09</v>
      </c>
      <c r="T9" t="str">
        <f t="shared" si="4"/>
        <v>2021-09-30</v>
      </c>
      <c r="U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6666666666673E-2</v>
      </c>
      <c r="V9" t="str">
        <f t="shared" si="5"/>
        <v>Weekday</v>
      </c>
      <c r="W9">
        <f t="shared" si="6"/>
        <v>5</v>
      </c>
      <c r="X9">
        <f t="shared" si="7"/>
        <v>2</v>
      </c>
      <c r="Y9">
        <f>SUMIF(Table2[User ID],Table2[[#This Row],[User ID]],Table2[Product Amount])</f>
        <v>833</v>
      </c>
      <c r="Z9">
        <f>MONTH(Table2[[#This Row],[Order_timestamp_date_clean]])</f>
        <v>9</v>
      </c>
    </row>
    <row r="10" spans="1:26" x14ac:dyDescent="0.25">
      <c r="A10" s="4" t="s">
        <v>67</v>
      </c>
      <c r="B10" s="1" t="s">
        <v>62</v>
      </c>
      <c r="C10" s="1" t="s">
        <v>16</v>
      </c>
      <c r="D10" s="1" t="s">
        <v>17</v>
      </c>
      <c r="E10" s="1">
        <v>370484</v>
      </c>
      <c r="F10" t="s">
        <v>68</v>
      </c>
      <c r="G10" s="4" t="s">
        <v>69</v>
      </c>
      <c r="H10" s="4" t="s">
        <v>70</v>
      </c>
      <c r="I10" s="11" t="s">
        <v>71</v>
      </c>
      <c r="J10" s="1" t="s">
        <v>22</v>
      </c>
      <c r="K10" s="1">
        <v>5</v>
      </c>
      <c r="L10" s="1">
        <v>635</v>
      </c>
      <c r="M10" s="1">
        <v>0</v>
      </c>
      <c r="N10" s="1">
        <v>11</v>
      </c>
      <c r="O10" s="4" t="str">
        <f t="shared" si="0"/>
        <v>08:20:49</v>
      </c>
      <c r="P10" s="4" t="str">
        <f t="shared" si="1"/>
        <v>2021-09-30</v>
      </c>
      <c r="Q10" t="str">
        <f t="shared" si="2"/>
        <v>Morning</v>
      </c>
      <c r="R10" s="4" t="str">
        <f>TEXT(Table2[[#This Row],[Order_timestamp_date_clean]], "mmm yyyy")</f>
        <v>Sep 2021</v>
      </c>
      <c r="S10" s="4" t="str">
        <f t="shared" si="3"/>
        <v>08:52:29</v>
      </c>
      <c r="T10" t="str">
        <f t="shared" si="4"/>
        <v>2021-09-30</v>
      </c>
      <c r="U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90740740740811E-2</v>
      </c>
      <c r="V10" t="str">
        <f t="shared" si="5"/>
        <v>Weekday</v>
      </c>
      <c r="W10">
        <f t="shared" si="6"/>
        <v>5</v>
      </c>
      <c r="X10">
        <f t="shared" si="7"/>
        <v>18</v>
      </c>
      <c r="Y10">
        <f>SUMIF(Table2[User ID],Table2[[#This Row],[User ID]],Table2[Product Amount])</f>
        <v>833</v>
      </c>
      <c r="Z10">
        <f>MONTH(Table2[[#This Row],[Order_timestamp_date_clean]])</f>
        <v>9</v>
      </c>
    </row>
    <row r="11" spans="1:26" x14ac:dyDescent="0.25">
      <c r="A11" s="4" t="s">
        <v>72</v>
      </c>
      <c r="B11" s="1" t="s">
        <v>62</v>
      </c>
      <c r="C11" s="1" t="s">
        <v>16</v>
      </c>
      <c r="D11" s="1" t="s">
        <v>17</v>
      </c>
      <c r="E11" s="1">
        <v>371245</v>
      </c>
      <c r="F11" t="s">
        <v>73</v>
      </c>
      <c r="G11" s="4" t="s">
        <v>74</v>
      </c>
      <c r="H11" s="4" t="s">
        <v>75</v>
      </c>
      <c r="I11" s="11" t="s">
        <v>76</v>
      </c>
      <c r="J11" s="1" t="s">
        <v>22</v>
      </c>
      <c r="K11" s="1">
        <v>5</v>
      </c>
      <c r="L11" s="1">
        <v>70</v>
      </c>
      <c r="M11" s="1">
        <v>0</v>
      </c>
      <c r="N11" s="1">
        <v>0</v>
      </c>
      <c r="O11" s="4" t="str">
        <f t="shared" si="0"/>
        <v>18:48:20</v>
      </c>
      <c r="P11" s="4" t="str">
        <f t="shared" si="1"/>
        <v>2021-09-30</v>
      </c>
      <c r="Q11" t="str">
        <f t="shared" si="2"/>
        <v>Evening</v>
      </c>
      <c r="R11" s="4" t="str">
        <f>TEXT(Table2[[#This Row],[Order_timestamp_date_clean]], "mmm yyyy")</f>
        <v>Sep 2021</v>
      </c>
      <c r="S11" s="4" t="str">
        <f t="shared" si="3"/>
        <v>19:21:39</v>
      </c>
      <c r="T11" t="str">
        <f t="shared" si="4"/>
        <v>2021-09-30</v>
      </c>
      <c r="U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3657407407399E-2</v>
      </c>
      <c r="V11" t="str">
        <f t="shared" si="5"/>
        <v>Weekday</v>
      </c>
      <c r="W11">
        <f t="shared" si="6"/>
        <v>5</v>
      </c>
      <c r="X11">
        <f t="shared" si="7"/>
        <v>1</v>
      </c>
      <c r="Y11">
        <f>SUMIF(Table2[User ID],Table2[[#This Row],[User ID]],Table2[Product Amount])</f>
        <v>833</v>
      </c>
      <c r="Z11">
        <f>MONTH(Table2[[#This Row],[Order_timestamp_date_clean]])</f>
        <v>9</v>
      </c>
    </row>
    <row r="12" spans="1:26" x14ac:dyDescent="0.25">
      <c r="A12" s="4" t="s">
        <v>77</v>
      </c>
      <c r="B12" s="1" t="s">
        <v>78</v>
      </c>
      <c r="C12" s="1" t="s">
        <v>16</v>
      </c>
      <c r="D12" s="1" t="s">
        <v>17</v>
      </c>
      <c r="E12" s="1">
        <v>370450</v>
      </c>
      <c r="F12" t="s">
        <v>79</v>
      </c>
      <c r="G12" s="4" t="s">
        <v>80</v>
      </c>
      <c r="H12" s="4" t="s">
        <v>81</v>
      </c>
      <c r="I12" s="11" t="s">
        <v>82</v>
      </c>
      <c r="J12" s="1" t="s">
        <v>22</v>
      </c>
      <c r="K12" s="1">
        <v>5</v>
      </c>
      <c r="L12" s="1">
        <v>197</v>
      </c>
      <c r="M12" s="1">
        <v>0</v>
      </c>
      <c r="N12" s="1">
        <v>7</v>
      </c>
      <c r="O12" s="4" t="str">
        <f t="shared" si="0"/>
        <v>07:53:39</v>
      </c>
      <c r="P12" s="4" t="str">
        <f t="shared" si="1"/>
        <v>2021-09-30</v>
      </c>
      <c r="Q12" t="str">
        <f t="shared" si="2"/>
        <v>Morning</v>
      </c>
      <c r="R12" s="4" t="str">
        <f>TEXT(Table2[[#This Row],[Order_timestamp_date_clean]], "mmm yyyy")</f>
        <v>Sep 2021</v>
      </c>
      <c r="S12" s="4" t="str">
        <f t="shared" si="3"/>
        <v>08:19:07</v>
      </c>
      <c r="T12" t="str">
        <f t="shared" si="4"/>
        <v>2021-09-30</v>
      </c>
      <c r="U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85185185185137E-2</v>
      </c>
      <c r="V12" t="str">
        <f t="shared" si="5"/>
        <v>Weekday</v>
      </c>
      <c r="W12">
        <f t="shared" si="6"/>
        <v>5</v>
      </c>
      <c r="X12">
        <f t="shared" si="7"/>
        <v>5</v>
      </c>
      <c r="Y12">
        <f>SUMIF(Table2[User ID],Table2[[#This Row],[User ID]],Table2[Product Amount])</f>
        <v>197</v>
      </c>
      <c r="Z12">
        <f>MONTH(Table2[[#This Row],[Order_timestamp_date_clean]])</f>
        <v>9</v>
      </c>
    </row>
    <row r="13" spans="1:26" x14ac:dyDescent="0.25">
      <c r="A13" s="4" t="s">
        <v>83</v>
      </c>
      <c r="B13" s="1" t="s">
        <v>84</v>
      </c>
      <c r="C13" s="1" t="s">
        <v>16</v>
      </c>
      <c r="D13" s="1" t="s">
        <v>32</v>
      </c>
      <c r="E13" s="1">
        <v>370353</v>
      </c>
      <c r="F13" t="s">
        <v>85</v>
      </c>
      <c r="G13" s="4" t="s">
        <v>86</v>
      </c>
      <c r="H13" s="4" t="s">
        <v>87</v>
      </c>
      <c r="I13" s="11" t="s">
        <v>88</v>
      </c>
      <c r="J13" s="1" t="s">
        <v>22</v>
      </c>
      <c r="K13" s="1" t="s">
        <v>113427</v>
      </c>
      <c r="L13" s="1">
        <v>400</v>
      </c>
      <c r="M13" s="1">
        <v>0</v>
      </c>
      <c r="N13" s="1">
        <v>40</v>
      </c>
      <c r="O13" s="4" t="str">
        <f t="shared" si="0"/>
        <v>23:43:38</v>
      </c>
      <c r="P13" s="4" t="str">
        <f t="shared" si="1"/>
        <v>2021-09-29</v>
      </c>
      <c r="Q13" t="str">
        <f t="shared" si="2"/>
        <v>Late Night</v>
      </c>
      <c r="R13" s="4" t="str">
        <f>TEXT(Table2[[#This Row],[Order_timestamp_date_clean]], "mmm yyyy")</f>
        <v>Sep 2021</v>
      </c>
      <c r="S13" s="4" t="str">
        <f t="shared" si="3"/>
        <v>23:57:04</v>
      </c>
      <c r="T13" t="str">
        <f t="shared" si="4"/>
        <v>2021-09-29</v>
      </c>
      <c r="U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287037037036447E-3</v>
      </c>
      <c r="V13" t="str">
        <f t="shared" si="5"/>
        <v>Weekday</v>
      </c>
      <c r="W13">
        <f t="shared" si="6"/>
        <v>4</v>
      </c>
      <c r="X13">
        <f t="shared" si="7"/>
        <v>1</v>
      </c>
      <c r="Y13">
        <f>SUMIF(Table2[User ID],Table2[[#This Row],[User ID]],Table2[Product Amount])</f>
        <v>400</v>
      </c>
      <c r="Z13">
        <f>MONTH(Table2[[#This Row],[Order_timestamp_date_clean]])</f>
        <v>9</v>
      </c>
    </row>
    <row r="14" spans="1:26" x14ac:dyDescent="0.25">
      <c r="A14" s="4" t="s">
        <v>89</v>
      </c>
      <c r="B14" s="1" t="s">
        <v>90</v>
      </c>
      <c r="C14" s="1" t="s">
        <v>16</v>
      </c>
      <c r="D14" s="1" t="s">
        <v>32</v>
      </c>
      <c r="E14" s="1">
        <v>370306</v>
      </c>
      <c r="F14" t="s">
        <v>91</v>
      </c>
      <c r="G14" s="4" t="s">
        <v>92</v>
      </c>
      <c r="H14" s="4" t="s">
        <v>93</v>
      </c>
      <c r="I14" s="11" t="s">
        <v>94</v>
      </c>
      <c r="J14" s="1" t="s">
        <v>22</v>
      </c>
      <c r="K14" s="1">
        <v>5</v>
      </c>
      <c r="L14" s="1">
        <v>79</v>
      </c>
      <c r="M14" s="1">
        <v>0</v>
      </c>
      <c r="N14" s="1">
        <v>0</v>
      </c>
      <c r="O14" s="4" t="str">
        <f t="shared" si="0"/>
        <v>23:06:35</v>
      </c>
      <c r="P14" s="4" t="str">
        <f t="shared" si="1"/>
        <v>2021-09-29</v>
      </c>
      <c r="Q14" t="str">
        <f t="shared" si="2"/>
        <v>Late Night</v>
      </c>
      <c r="R14" s="4" t="str">
        <f>TEXT(Table2[[#This Row],[Order_timestamp_date_clean]], "mmm yyyy")</f>
        <v>Sep 2021</v>
      </c>
      <c r="S14" s="4" t="str">
        <f t="shared" si="3"/>
        <v>23:27:36</v>
      </c>
      <c r="T14" t="str">
        <f t="shared" si="4"/>
        <v>2021-09-29</v>
      </c>
      <c r="U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542E-2</v>
      </c>
      <c r="V14" t="str">
        <f t="shared" si="5"/>
        <v>Weekday</v>
      </c>
      <c r="W14">
        <f t="shared" si="6"/>
        <v>4</v>
      </c>
      <c r="X14">
        <f t="shared" si="7"/>
        <v>1</v>
      </c>
      <c r="Y14">
        <f>SUMIF(Table2[User ID],Table2[[#This Row],[User ID]],Table2[Product Amount])</f>
        <v>252</v>
      </c>
      <c r="Z14">
        <f>MONTH(Table2[[#This Row],[Order_timestamp_date_clean]])</f>
        <v>9</v>
      </c>
    </row>
    <row r="15" spans="1:26" x14ac:dyDescent="0.25">
      <c r="A15" s="4" t="s">
        <v>95</v>
      </c>
      <c r="B15" s="1" t="s">
        <v>90</v>
      </c>
      <c r="C15" s="1" t="s">
        <v>16</v>
      </c>
      <c r="D15" s="1" t="s">
        <v>32</v>
      </c>
      <c r="E15" s="1">
        <v>370655</v>
      </c>
      <c r="F15" t="s">
        <v>96</v>
      </c>
      <c r="G15" s="4" t="s">
        <v>97</v>
      </c>
      <c r="H15" s="4" t="s">
        <v>98</v>
      </c>
      <c r="I15" s="11" t="s">
        <v>99</v>
      </c>
      <c r="J15" s="1" t="s">
        <v>22</v>
      </c>
      <c r="K15" s="1">
        <v>5</v>
      </c>
      <c r="L15" s="1">
        <v>92</v>
      </c>
      <c r="M15" s="1">
        <v>0</v>
      </c>
      <c r="N15" s="1">
        <v>0</v>
      </c>
      <c r="O15" s="4" t="str">
        <f t="shared" si="0"/>
        <v>10:25:02</v>
      </c>
      <c r="P15" s="4" t="str">
        <f t="shared" si="1"/>
        <v>2021-09-30</v>
      </c>
      <c r="Q15" t="str">
        <f t="shared" si="2"/>
        <v>Morning</v>
      </c>
      <c r="R15" s="4" t="str">
        <f>TEXT(Table2[[#This Row],[Order_timestamp_date_clean]], "mmm yyyy")</f>
        <v>Sep 2021</v>
      </c>
      <c r="S15" s="4" t="str">
        <f t="shared" si="3"/>
        <v>10:36:02</v>
      </c>
      <c r="T15" t="str">
        <f t="shared" si="4"/>
        <v>2021-09-30</v>
      </c>
      <c r="U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388888888888618E-3</v>
      </c>
      <c r="V15" t="str">
        <f t="shared" si="5"/>
        <v>Weekday</v>
      </c>
      <c r="W15">
        <f t="shared" si="6"/>
        <v>5</v>
      </c>
      <c r="X15">
        <f t="shared" si="7"/>
        <v>1</v>
      </c>
      <c r="Y15">
        <f>SUMIF(Table2[User ID],Table2[[#This Row],[User ID]],Table2[Product Amount])</f>
        <v>252</v>
      </c>
      <c r="Z15">
        <f>MONTH(Table2[[#This Row],[Order_timestamp_date_clean]])</f>
        <v>9</v>
      </c>
    </row>
    <row r="16" spans="1:26" x14ac:dyDescent="0.25">
      <c r="A16" s="4" t="s">
        <v>100</v>
      </c>
      <c r="B16" s="1" t="s">
        <v>90</v>
      </c>
      <c r="C16" s="1" t="s">
        <v>16</v>
      </c>
      <c r="D16" s="1" t="s">
        <v>32</v>
      </c>
      <c r="E16" s="1">
        <v>370769</v>
      </c>
      <c r="F16" t="s">
        <v>101</v>
      </c>
      <c r="G16" s="4" t="s">
        <v>102</v>
      </c>
      <c r="H16" s="4" t="s">
        <v>103</v>
      </c>
      <c r="I16" s="11" t="s">
        <v>104</v>
      </c>
      <c r="J16" s="1" t="s">
        <v>22</v>
      </c>
      <c r="K16" s="1">
        <v>5</v>
      </c>
      <c r="L16" s="1">
        <v>81</v>
      </c>
      <c r="M16" s="1">
        <v>0</v>
      </c>
      <c r="N16" s="1">
        <v>12</v>
      </c>
      <c r="O16" s="4" t="str">
        <f t="shared" si="0"/>
        <v>12:01:01</v>
      </c>
      <c r="P16" s="4" t="str">
        <f t="shared" si="1"/>
        <v>2021-09-30</v>
      </c>
      <c r="Q16" t="str">
        <f t="shared" si="2"/>
        <v>Afternoon</v>
      </c>
      <c r="R16" s="4" t="str">
        <f>TEXT(Table2[[#This Row],[Order_timestamp_date_clean]], "mmm yyyy")</f>
        <v>Sep 2021</v>
      </c>
      <c r="S16" s="4" t="str">
        <f t="shared" si="3"/>
        <v>12:10:01</v>
      </c>
      <c r="T16" t="str">
        <f t="shared" si="4"/>
        <v>2021-09-30</v>
      </c>
      <c r="U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00000000000888E-3</v>
      </c>
      <c r="V16" t="str">
        <f t="shared" si="5"/>
        <v>Weekday</v>
      </c>
      <c r="W16">
        <f t="shared" si="6"/>
        <v>5</v>
      </c>
      <c r="X16">
        <f t="shared" si="7"/>
        <v>1</v>
      </c>
      <c r="Y16">
        <f>SUMIF(Table2[User ID],Table2[[#This Row],[User ID]],Table2[Product Amount])</f>
        <v>252</v>
      </c>
      <c r="Z16">
        <f>MONTH(Table2[[#This Row],[Order_timestamp_date_clean]])</f>
        <v>9</v>
      </c>
    </row>
    <row r="17" spans="1:26" x14ac:dyDescent="0.25">
      <c r="A17" s="4" t="s">
        <v>105</v>
      </c>
      <c r="B17" s="1" t="s">
        <v>106</v>
      </c>
      <c r="C17" s="1" t="s">
        <v>16</v>
      </c>
      <c r="D17" s="1" t="s">
        <v>107</v>
      </c>
      <c r="E17" s="1">
        <v>369932</v>
      </c>
      <c r="F17" t="s">
        <v>108</v>
      </c>
      <c r="G17" s="4"/>
      <c r="H17" s="4"/>
      <c r="I17" s="11" t="s">
        <v>109</v>
      </c>
      <c r="J17" s="1" t="s">
        <v>110</v>
      </c>
      <c r="K17" s="1" t="s">
        <v>113427</v>
      </c>
      <c r="L17" s="1"/>
      <c r="M17" s="1"/>
      <c r="N17" s="1"/>
      <c r="O17" s="4" t="str">
        <f t="shared" si="0"/>
        <v>19:03:51</v>
      </c>
      <c r="P17" s="4" t="str">
        <f t="shared" si="1"/>
        <v>2021-09-29</v>
      </c>
      <c r="Q17" t="str">
        <f t="shared" si="2"/>
        <v>Evening</v>
      </c>
      <c r="R17" s="4" t="str">
        <f>TEXT(Table2[[#This Row],[Order_timestamp_date_clean]], "mmm yyyy")</f>
        <v>Sep 2021</v>
      </c>
      <c r="S17" s="4" t="str">
        <f t="shared" si="3"/>
        <v>19:04:55</v>
      </c>
      <c r="T17" t="str">
        <f t="shared" si="4"/>
        <v>2021-09-29</v>
      </c>
      <c r="U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81953E-4</v>
      </c>
      <c r="V17" t="str">
        <f t="shared" si="5"/>
        <v>Weekday</v>
      </c>
      <c r="W17">
        <f t="shared" si="6"/>
        <v>4</v>
      </c>
      <c r="X17">
        <f t="shared" si="7"/>
        <v>6</v>
      </c>
      <c r="Y17">
        <f>SUMIF(Table2[User ID],Table2[[#This Row],[User ID]],Table2[Product Amount])</f>
        <v>0</v>
      </c>
      <c r="Z17">
        <f>MONTH(Table2[[#This Row],[Order_timestamp_date_clean]])</f>
        <v>9</v>
      </c>
    </row>
    <row r="18" spans="1:26" x14ac:dyDescent="0.25">
      <c r="A18" s="4" t="s">
        <v>111</v>
      </c>
      <c r="B18" s="1" t="s">
        <v>112</v>
      </c>
      <c r="C18" s="1" t="s">
        <v>16</v>
      </c>
      <c r="D18" s="1" t="s">
        <v>32</v>
      </c>
      <c r="E18" s="1">
        <v>369543</v>
      </c>
      <c r="F18" t="s">
        <v>113</v>
      </c>
      <c r="G18" s="4" t="s">
        <v>114</v>
      </c>
      <c r="H18" s="4" t="s">
        <v>115</v>
      </c>
      <c r="I18" s="11" t="s">
        <v>116</v>
      </c>
      <c r="J18" s="1" t="s">
        <v>22</v>
      </c>
      <c r="K18" s="1" t="s">
        <v>113427</v>
      </c>
      <c r="L18" s="1">
        <v>185</v>
      </c>
      <c r="M18" s="1">
        <v>0</v>
      </c>
      <c r="N18" s="1">
        <v>43</v>
      </c>
      <c r="O18" s="4" t="str">
        <f t="shared" si="0"/>
        <v>13:10:41</v>
      </c>
      <c r="P18" s="4" t="str">
        <f t="shared" si="1"/>
        <v>2021-09-29</v>
      </c>
      <c r="Q18" t="str">
        <f t="shared" si="2"/>
        <v>Afternoon</v>
      </c>
      <c r="R18" s="4" t="str">
        <f>TEXT(Table2[[#This Row],[Order_timestamp_date_clean]], "mmm yyyy")</f>
        <v>Sep 2021</v>
      </c>
      <c r="S18" s="4" t="str">
        <f t="shared" si="3"/>
        <v>13:32:31</v>
      </c>
      <c r="T18" t="str">
        <f t="shared" si="4"/>
        <v>2021-09-29</v>
      </c>
      <c r="U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62037037037002E-2</v>
      </c>
      <c r="V18" t="str">
        <f t="shared" si="5"/>
        <v>Weekday</v>
      </c>
      <c r="W18">
        <f t="shared" si="6"/>
        <v>4</v>
      </c>
      <c r="X18">
        <f t="shared" si="7"/>
        <v>1</v>
      </c>
      <c r="Y18">
        <f>SUMIF(Table2[User ID],Table2[[#This Row],[User ID]],Table2[Product Amount])</f>
        <v>185</v>
      </c>
      <c r="Z18">
        <f>MONTH(Table2[[#This Row],[Order_timestamp_date_clean]])</f>
        <v>9</v>
      </c>
    </row>
    <row r="19" spans="1:26" x14ac:dyDescent="0.25">
      <c r="A19" s="4" t="s">
        <v>117</v>
      </c>
      <c r="B19" s="1" t="s">
        <v>118</v>
      </c>
      <c r="C19" s="1" t="s">
        <v>16</v>
      </c>
      <c r="D19" s="1" t="s">
        <v>16</v>
      </c>
      <c r="E19" s="1">
        <v>369502</v>
      </c>
      <c r="F19" t="s">
        <v>119</v>
      </c>
      <c r="G19" s="4" t="s">
        <v>120</v>
      </c>
      <c r="H19" s="4" t="s">
        <v>121</v>
      </c>
      <c r="I19" s="11" t="s">
        <v>122</v>
      </c>
      <c r="J19" s="1" t="s">
        <v>22</v>
      </c>
      <c r="K19" s="1">
        <v>5</v>
      </c>
      <c r="L19" s="1">
        <v>70</v>
      </c>
      <c r="M19" s="1">
        <v>0</v>
      </c>
      <c r="N19" s="1">
        <v>0</v>
      </c>
      <c r="O19" s="4" t="str">
        <f t="shared" si="0"/>
        <v>12:39:16</v>
      </c>
      <c r="P19" s="4" t="str">
        <f t="shared" si="1"/>
        <v>2021-09-29</v>
      </c>
      <c r="Q19" t="str">
        <f t="shared" si="2"/>
        <v>Afternoon</v>
      </c>
      <c r="R19" s="4" t="str">
        <f>TEXT(Table2[[#This Row],[Order_timestamp_date_clean]], "mmm yyyy")</f>
        <v>Sep 2021</v>
      </c>
      <c r="S19" s="4" t="str">
        <f t="shared" si="3"/>
        <v>12:56:46</v>
      </c>
      <c r="T19" t="str">
        <f t="shared" si="4"/>
        <v>2021-09-29</v>
      </c>
      <c r="U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79E-2</v>
      </c>
      <c r="V19" t="str">
        <f t="shared" si="5"/>
        <v>Weekday</v>
      </c>
      <c r="W19">
        <f t="shared" si="6"/>
        <v>4</v>
      </c>
      <c r="X19">
        <f t="shared" si="7"/>
        <v>2</v>
      </c>
      <c r="Y19">
        <f>SUMIF(Table2[User ID],Table2[[#This Row],[User ID]],Table2[Product Amount])</f>
        <v>70</v>
      </c>
      <c r="Z19">
        <f>MONTH(Table2[[#This Row],[Order_timestamp_date_clean]])</f>
        <v>9</v>
      </c>
    </row>
    <row r="20" spans="1:26" x14ac:dyDescent="0.25">
      <c r="A20" s="4" t="s">
        <v>123</v>
      </c>
      <c r="B20" s="1" t="s">
        <v>124</v>
      </c>
      <c r="C20" s="1" t="s">
        <v>16</v>
      </c>
      <c r="D20" s="1" t="s">
        <v>125</v>
      </c>
      <c r="E20" s="1">
        <v>369380</v>
      </c>
      <c r="F20" t="s">
        <v>126</v>
      </c>
      <c r="G20" s="4" t="s">
        <v>127</v>
      </c>
      <c r="H20" s="4" t="s">
        <v>128</v>
      </c>
      <c r="I20" s="11" t="s">
        <v>129</v>
      </c>
      <c r="J20" s="1" t="s">
        <v>22</v>
      </c>
      <c r="K20" s="1">
        <v>5</v>
      </c>
      <c r="L20" s="1">
        <v>140</v>
      </c>
      <c r="M20" s="1">
        <v>20</v>
      </c>
      <c r="N20" s="1">
        <v>0</v>
      </c>
      <c r="O20" s="4" t="str">
        <f t="shared" si="0"/>
        <v>11:14:16</v>
      </c>
      <c r="P20" s="4" t="str">
        <f t="shared" si="1"/>
        <v>2021-09-29</v>
      </c>
      <c r="Q20" t="str">
        <f t="shared" si="2"/>
        <v>Morning</v>
      </c>
      <c r="R20" s="4" t="str">
        <f>TEXT(Table2[[#This Row],[Order_timestamp_date_clean]], "mmm yyyy")</f>
        <v>Sep 2021</v>
      </c>
      <c r="S20" s="4" t="str">
        <f t="shared" si="3"/>
        <v>11:47:30</v>
      </c>
      <c r="T20" t="str">
        <f t="shared" si="4"/>
        <v>2021-09-29</v>
      </c>
      <c r="U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078703703703685E-2</v>
      </c>
      <c r="V20" t="str">
        <f t="shared" si="5"/>
        <v>Weekday</v>
      </c>
      <c r="W20">
        <f t="shared" si="6"/>
        <v>4</v>
      </c>
      <c r="X20">
        <f t="shared" si="7"/>
        <v>5</v>
      </c>
      <c r="Y20">
        <f>SUMIF(Table2[User ID],Table2[[#This Row],[User ID]],Table2[Product Amount])</f>
        <v>140</v>
      </c>
      <c r="Z20">
        <f>MONTH(Table2[[#This Row],[Order_timestamp_date_clean]])</f>
        <v>9</v>
      </c>
    </row>
    <row r="21" spans="1:26" x14ac:dyDescent="0.25">
      <c r="A21" s="4" t="s">
        <v>130</v>
      </c>
      <c r="B21" s="1" t="s">
        <v>131</v>
      </c>
      <c r="C21" s="1" t="s">
        <v>16</v>
      </c>
      <c r="D21" s="1" t="s">
        <v>32</v>
      </c>
      <c r="E21" s="1">
        <v>369340</v>
      </c>
      <c r="F21" t="s">
        <v>132</v>
      </c>
      <c r="G21" s="4" t="s">
        <v>133</v>
      </c>
      <c r="H21" s="4" t="s">
        <v>134</v>
      </c>
      <c r="I21" s="11" t="s">
        <v>135</v>
      </c>
      <c r="J21" s="1" t="s">
        <v>22</v>
      </c>
      <c r="K21" s="1" t="s">
        <v>113427</v>
      </c>
      <c r="L21" s="1">
        <v>386</v>
      </c>
      <c r="M21" s="1">
        <v>0</v>
      </c>
      <c r="N21" s="1">
        <v>7</v>
      </c>
      <c r="O21" s="4" t="str">
        <f t="shared" si="0"/>
        <v>10:42:42</v>
      </c>
      <c r="P21" s="4" t="str">
        <f t="shared" si="1"/>
        <v>2021-09-29</v>
      </c>
      <c r="Q21" t="str">
        <f t="shared" si="2"/>
        <v>Morning</v>
      </c>
      <c r="R21" s="4" t="str">
        <f>TEXT(Table2[[#This Row],[Order_timestamp_date_clean]], "mmm yyyy")</f>
        <v>Sep 2021</v>
      </c>
      <c r="S21" s="4" t="str">
        <f t="shared" si="3"/>
        <v>11:02:08</v>
      </c>
      <c r="T21" t="str">
        <f t="shared" si="4"/>
        <v>2021-09-29</v>
      </c>
      <c r="U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21" t="str">
        <f t="shared" si="5"/>
        <v>Weekday</v>
      </c>
      <c r="W21">
        <f t="shared" si="6"/>
        <v>4</v>
      </c>
      <c r="X21">
        <f t="shared" si="7"/>
        <v>5</v>
      </c>
      <c r="Y21">
        <f>SUMIF(Table2[User ID],Table2[[#This Row],[User ID]],Table2[Product Amount])</f>
        <v>386</v>
      </c>
      <c r="Z21">
        <f>MONTH(Table2[[#This Row],[Order_timestamp_date_clean]])</f>
        <v>9</v>
      </c>
    </row>
    <row r="22" spans="1:26" x14ac:dyDescent="0.25">
      <c r="A22" s="4" t="s">
        <v>136</v>
      </c>
      <c r="B22" s="1" t="s">
        <v>137</v>
      </c>
      <c r="C22" s="1" t="s">
        <v>16</v>
      </c>
      <c r="D22" s="1" t="s">
        <v>32</v>
      </c>
      <c r="E22" s="1">
        <v>369240</v>
      </c>
      <c r="F22" t="s">
        <v>138</v>
      </c>
      <c r="G22" s="4" t="s">
        <v>139</v>
      </c>
      <c r="H22" s="4" t="s">
        <v>140</v>
      </c>
      <c r="I22" s="11" t="s">
        <v>141</v>
      </c>
      <c r="J22" s="1" t="s">
        <v>22</v>
      </c>
      <c r="K22" s="1">
        <v>5</v>
      </c>
      <c r="L22" s="1">
        <v>103</v>
      </c>
      <c r="M22" s="1">
        <v>0</v>
      </c>
      <c r="N22" s="1">
        <v>0</v>
      </c>
      <c r="O22" s="4" t="str">
        <f t="shared" si="0"/>
        <v>09:24:17</v>
      </c>
      <c r="P22" s="4" t="str">
        <f t="shared" si="1"/>
        <v>2021-09-29</v>
      </c>
      <c r="Q22" t="str">
        <f t="shared" si="2"/>
        <v>Morning</v>
      </c>
      <c r="R22" s="4" t="str">
        <f>TEXT(Table2[[#This Row],[Order_timestamp_date_clean]], "mmm yyyy")</f>
        <v>Sep 2021</v>
      </c>
      <c r="S22" s="4" t="str">
        <f t="shared" si="3"/>
        <v>09:46:47</v>
      </c>
      <c r="T22" t="str">
        <f t="shared" si="4"/>
        <v>2021-09-29</v>
      </c>
      <c r="U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22" t="str">
        <f t="shared" si="5"/>
        <v>Weekday</v>
      </c>
      <c r="W22">
        <f t="shared" si="6"/>
        <v>4</v>
      </c>
      <c r="X22">
        <f t="shared" si="7"/>
        <v>3</v>
      </c>
      <c r="Y22">
        <f>SUMIF(Table2[User ID],Table2[[#This Row],[User ID]],Table2[Product Amount])</f>
        <v>207</v>
      </c>
      <c r="Z22">
        <f>MONTH(Table2[[#This Row],[Order_timestamp_date_clean]])</f>
        <v>9</v>
      </c>
    </row>
    <row r="23" spans="1:26" x14ac:dyDescent="0.25">
      <c r="A23" s="4" t="s">
        <v>142</v>
      </c>
      <c r="B23" s="1" t="s">
        <v>137</v>
      </c>
      <c r="C23" s="1" t="s">
        <v>16</v>
      </c>
      <c r="D23" s="1" t="s">
        <v>32</v>
      </c>
      <c r="E23" s="1">
        <v>369833</v>
      </c>
      <c r="F23" t="s">
        <v>143</v>
      </c>
      <c r="G23" s="4" t="s">
        <v>144</v>
      </c>
      <c r="H23" s="4" t="s">
        <v>145</v>
      </c>
      <c r="I23" s="11" t="s">
        <v>146</v>
      </c>
      <c r="J23" s="1" t="s">
        <v>22</v>
      </c>
      <c r="K23" s="1">
        <v>5</v>
      </c>
      <c r="L23" s="1">
        <v>48</v>
      </c>
      <c r="M23" s="1">
        <v>0</v>
      </c>
      <c r="N23" s="1">
        <v>7</v>
      </c>
      <c r="O23" s="4" t="str">
        <f t="shared" si="0"/>
        <v>17:55:22</v>
      </c>
      <c r="P23" s="4" t="str">
        <f t="shared" si="1"/>
        <v>2021-09-29</v>
      </c>
      <c r="Q23" t="str">
        <f t="shared" si="2"/>
        <v>Evening</v>
      </c>
      <c r="R23" s="4" t="str">
        <f>TEXT(Table2[[#This Row],[Order_timestamp_date_clean]], "mmm yyyy")</f>
        <v>Sep 2021</v>
      </c>
      <c r="S23" s="4" t="str">
        <f t="shared" si="3"/>
        <v>18:15:56</v>
      </c>
      <c r="T23" t="str">
        <f t="shared" si="4"/>
        <v>2021-09-29</v>
      </c>
      <c r="U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383E-2</v>
      </c>
      <c r="V23" t="str">
        <f t="shared" si="5"/>
        <v>Weekday</v>
      </c>
      <c r="W23">
        <f t="shared" si="6"/>
        <v>4</v>
      </c>
      <c r="X23">
        <f t="shared" si="7"/>
        <v>2</v>
      </c>
      <c r="Y23">
        <f>SUMIF(Table2[User ID],Table2[[#This Row],[User ID]],Table2[Product Amount])</f>
        <v>207</v>
      </c>
      <c r="Z23">
        <f>MONTH(Table2[[#This Row],[Order_timestamp_date_clean]])</f>
        <v>9</v>
      </c>
    </row>
    <row r="24" spans="1:26" x14ac:dyDescent="0.25">
      <c r="A24" s="4" t="s">
        <v>147</v>
      </c>
      <c r="B24" s="1" t="s">
        <v>137</v>
      </c>
      <c r="C24" s="1" t="s">
        <v>16</v>
      </c>
      <c r="D24" s="1" t="s">
        <v>32</v>
      </c>
      <c r="E24" s="1">
        <v>371000</v>
      </c>
      <c r="F24" t="s">
        <v>148</v>
      </c>
      <c r="G24" s="4" t="s">
        <v>149</v>
      </c>
      <c r="H24" s="4" t="s">
        <v>150</v>
      </c>
      <c r="I24" s="11" t="s">
        <v>151</v>
      </c>
      <c r="J24" s="1" t="s">
        <v>22</v>
      </c>
      <c r="K24" s="1">
        <v>4</v>
      </c>
      <c r="L24" s="1">
        <v>56</v>
      </c>
      <c r="M24" s="1">
        <v>0</v>
      </c>
      <c r="N24" s="1">
        <v>0</v>
      </c>
      <c r="O24" s="4" t="str">
        <f t="shared" si="0"/>
        <v>15:06:00</v>
      </c>
      <c r="P24" s="4" t="str">
        <f t="shared" si="1"/>
        <v>2021-09-30</v>
      </c>
      <c r="Q24" t="str">
        <f t="shared" si="2"/>
        <v>Afternoon</v>
      </c>
      <c r="R24" s="4" t="str">
        <f>TEXT(Table2[[#This Row],[Order_timestamp_date_clean]], "mmm yyyy")</f>
        <v>Sep 2021</v>
      </c>
      <c r="S24" s="4" t="str">
        <f t="shared" si="3"/>
        <v>15:26:59</v>
      </c>
      <c r="T24" t="str">
        <f t="shared" si="4"/>
        <v>2021-09-30</v>
      </c>
      <c r="U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24" t="str">
        <f t="shared" si="5"/>
        <v>Weekday</v>
      </c>
      <c r="W24">
        <f t="shared" si="6"/>
        <v>5</v>
      </c>
      <c r="X24">
        <f t="shared" si="7"/>
        <v>2</v>
      </c>
      <c r="Y24">
        <f>SUMIF(Table2[User ID],Table2[[#This Row],[User ID]],Table2[Product Amount])</f>
        <v>207</v>
      </c>
      <c r="Z24">
        <f>MONTH(Table2[[#This Row],[Order_timestamp_date_clean]])</f>
        <v>9</v>
      </c>
    </row>
    <row r="25" spans="1:26" x14ac:dyDescent="0.25">
      <c r="A25" s="4" t="s">
        <v>152</v>
      </c>
      <c r="B25" s="1" t="s">
        <v>153</v>
      </c>
      <c r="C25" s="1" t="s">
        <v>16</v>
      </c>
      <c r="D25" s="1" t="s">
        <v>32</v>
      </c>
      <c r="E25" s="1">
        <v>369238</v>
      </c>
      <c r="F25" t="s">
        <v>154</v>
      </c>
      <c r="G25" s="4" t="s">
        <v>155</v>
      </c>
      <c r="H25" s="4" t="s">
        <v>156</v>
      </c>
      <c r="I25" s="11" t="s">
        <v>157</v>
      </c>
      <c r="J25" s="1" t="s">
        <v>22</v>
      </c>
      <c r="K25" s="1" t="s">
        <v>113427</v>
      </c>
      <c r="L25" s="1">
        <v>357</v>
      </c>
      <c r="M25" s="1">
        <v>0</v>
      </c>
      <c r="N25" s="1">
        <v>36</v>
      </c>
      <c r="O25" s="4" t="str">
        <f t="shared" si="0"/>
        <v>09:24:14</v>
      </c>
      <c r="P25" s="4" t="str">
        <f t="shared" si="1"/>
        <v>2021-09-29</v>
      </c>
      <c r="Q25" t="str">
        <f t="shared" si="2"/>
        <v>Morning</v>
      </c>
      <c r="R25" s="4" t="str">
        <f>TEXT(Table2[[#This Row],[Order_timestamp_date_clean]], "mmm yyyy")</f>
        <v>Sep 2021</v>
      </c>
      <c r="S25" s="4" t="str">
        <f t="shared" si="3"/>
        <v>09:35:34</v>
      </c>
      <c r="T25" t="str">
        <f t="shared" si="4"/>
        <v>2021-09-29</v>
      </c>
      <c r="U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4164E-3</v>
      </c>
      <c r="V25" t="str">
        <f t="shared" si="5"/>
        <v>Weekday</v>
      </c>
      <c r="W25">
        <f t="shared" si="6"/>
        <v>4</v>
      </c>
      <c r="X25">
        <f t="shared" si="7"/>
        <v>8</v>
      </c>
      <c r="Y25">
        <f>SUMIF(Table2[User ID],Table2[[#This Row],[User ID]],Table2[Product Amount])</f>
        <v>357</v>
      </c>
      <c r="Z25">
        <f>MONTH(Table2[[#This Row],[Order_timestamp_date_clean]])</f>
        <v>9</v>
      </c>
    </row>
    <row r="26" spans="1:26" x14ac:dyDescent="0.25">
      <c r="A26" s="4" t="s">
        <v>158</v>
      </c>
      <c r="B26" s="1" t="s">
        <v>159</v>
      </c>
      <c r="C26" s="1" t="s">
        <v>16</v>
      </c>
      <c r="D26" s="1" t="s">
        <v>160</v>
      </c>
      <c r="E26" s="1">
        <v>369139</v>
      </c>
      <c r="F26" t="s">
        <v>161</v>
      </c>
      <c r="G26" s="4" t="s">
        <v>162</v>
      </c>
      <c r="H26" s="4" t="s">
        <v>163</v>
      </c>
      <c r="I26" s="11" t="s">
        <v>164</v>
      </c>
      <c r="J26" s="1" t="s">
        <v>110</v>
      </c>
      <c r="K26" s="1" t="s">
        <v>113427</v>
      </c>
      <c r="L26" s="1"/>
      <c r="M26" s="1"/>
      <c r="N26" s="1"/>
      <c r="O26" s="4" t="str">
        <f t="shared" si="0"/>
        <v>08:09:46</v>
      </c>
      <c r="P26" s="4" t="str">
        <f t="shared" si="1"/>
        <v>2021-09-29</v>
      </c>
      <c r="Q26" t="str">
        <f t="shared" si="2"/>
        <v>Morning</v>
      </c>
      <c r="R26" s="4" t="str">
        <f>TEXT(Table2[[#This Row],[Order_timestamp_date_clean]], "mmm yyyy")</f>
        <v>Sep 2021</v>
      </c>
      <c r="S26" s="4" t="str">
        <f t="shared" si="3"/>
        <v>08:39:28</v>
      </c>
      <c r="T26" t="str">
        <f t="shared" si="4"/>
        <v>2021-09-29</v>
      </c>
      <c r="U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004E-2</v>
      </c>
      <c r="V26" t="str">
        <f t="shared" si="5"/>
        <v>Weekday</v>
      </c>
      <c r="W26">
        <f t="shared" si="6"/>
        <v>4</v>
      </c>
      <c r="X26">
        <f t="shared" si="7"/>
        <v>1</v>
      </c>
      <c r="Y26">
        <f>SUMIF(Table2[User ID],Table2[[#This Row],[User ID]],Table2[Product Amount])</f>
        <v>0</v>
      </c>
      <c r="Z26">
        <f>MONTH(Table2[[#This Row],[Order_timestamp_date_clean]])</f>
        <v>9</v>
      </c>
    </row>
    <row r="27" spans="1:26" x14ac:dyDescent="0.25">
      <c r="A27" s="4" t="s">
        <v>165</v>
      </c>
      <c r="B27" s="1" t="s">
        <v>166</v>
      </c>
      <c r="C27" s="1" t="s">
        <v>16</v>
      </c>
      <c r="D27" s="1" t="s">
        <v>17</v>
      </c>
      <c r="E27" s="1">
        <v>368667</v>
      </c>
      <c r="F27" t="s">
        <v>167</v>
      </c>
      <c r="G27" s="4" t="s">
        <v>168</v>
      </c>
      <c r="H27" s="4" t="s">
        <v>169</v>
      </c>
      <c r="I27" s="11" t="s">
        <v>170</v>
      </c>
      <c r="J27" s="1" t="s">
        <v>22</v>
      </c>
      <c r="K27" s="1" t="s">
        <v>113427</v>
      </c>
      <c r="L27" s="1">
        <v>159</v>
      </c>
      <c r="M27" s="1">
        <v>0</v>
      </c>
      <c r="N27" s="1">
        <v>27</v>
      </c>
      <c r="O27" s="4" t="str">
        <f t="shared" si="0"/>
        <v>19:35:20</v>
      </c>
      <c r="P27" s="4" t="str">
        <f t="shared" si="1"/>
        <v>2021-09-28</v>
      </c>
      <c r="Q27" t="str">
        <f t="shared" si="2"/>
        <v>Evening</v>
      </c>
      <c r="R27" s="4" t="str">
        <f>TEXT(Table2[[#This Row],[Order_timestamp_date_clean]], "mmm yyyy")</f>
        <v>Sep 2021</v>
      </c>
      <c r="S27" s="4" t="str">
        <f t="shared" si="3"/>
        <v>20:01:25</v>
      </c>
      <c r="T27" t="str">
        <f t="shared" si="4"/>
        <v>2021-09-28</v>
      </c>
      <c r="U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6019E-2</v>
      </c>
      <c r="V27" t="str">
        <f t="shared" si="5"/>
        <v>Weekday</v>
      </c>
      <c r="W27">
        <f t="shared" si="6"/>
        <v>3</v>
      </c>
      <c r="X27">
        <f t="shared" si="7"/>
        <v>3</v>
      </c>
      <c r="Y27">
        <f>SUMIF(Table2[User ID],Table2[[#This Row],[User ID]],Table2[Product Amount])</f>
        <v>159</v>
      </c>
      <c r="Z27">
        <f>MONTH(Table2[[#This Row],[Order_timestamp_date_clean]])</f>
        <v>9</v>
      </c>
    </row>
    <row r="28" spans="1:26" x14ac:dyDescent="0.25">
      <c r="A28" s="4" t="s">
        <v>171</v>
      </c>
      <c r="B28" s="1" t="s">
        <v>172</v>
      </c>
      <c r="C28" s="1" t="s">
        <v>16</v>
      </c>
      <c r="D28" s="1" t="s">
        <v>16</v>
      </c>
      <c r="E28" s="1">
        <v>368419</v>
      </c>
      <c r="F28" t="s">
        <v>173</v>
      </c>
      <c r="G28" s="4" t="s">
        <v>174</v>
      </c>
      <c r="H28" s="4" t="s">
        <v>175</v>
      </c>
      <c r="I28" s="11" t="s">
        <v>176</v>
      </c>
      <c r="J28" s="1" t="s">
        <v>22</v>
      </c>
      <c r="K28" s="1">
        <v>5</v>
      </c>
      <c r="L28" s="1">
        <v>377</v>
      </c>
      <c r="M28" s="1">
        <v>0</v>
      </c>
      <c r="N28" s="1">
        <v>57</v>
      </c>
      <c r="O28" s="4" t="str">
        <f t="shared" si="0"/>
        <v>16:27:45</v>
      </c>
      <c r="P28" s="4" t="str">
        <f t="shared" si="1"/>
        <v>2021-09-28</v>
      </c>
      <c r="Q28" t="str">
        <f t="shared" si="2"/>
        <v>Afternoon</v>
      </c>
      <c r="R28" s="4" t="str">
        <f>TEXT(Table2[[#This Row],[Order_timestamp_date_clean]], "mmm yyyy")</f>
        <v>Sep 2021</v>
      </c>
      <c r="S28" s="4" t="str">
        <f t="shared" si="3"/>
        <v>16:44:01</v>
      </c>
      <c r="T28" t="str">
        <f t="shared" si="4"/>
        <v>2021-09-28</v>
      </c>
      <c r="U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28" t="str">
        <f t="shared" si="5"/>
        <v>Weekday</v>
      </c>
      <c r="W28">
        <f t="shared" si="6"/>
        <v>3</v>
      </c>
      <c r="X28">
        <f t="shared" si="7"/>
        <v>5</v>
      </c>
      <c r="Y28">
        <f>SUMIF(Table2[User ID],Table2[[#This Row],[User ID]],Table2[Product Amount])</f>
        <v>377</v>
      </c>
      <c r="Z28">
        <f>MONTH(Table2[[#This Row],[Order_timestamp_date_clean]])</f>
        <v>9</v>
      </c>
    </row>
    <row r="29" spans="1:26" x14ac:dyDescent="0.25">
      <c r="A29" s="4" t="s">
        <v>177</v>
      </c>
      <c r="B29" s="1" t="s">
        <v>178</v>
      </c>
      <c r="C29" s="1" t="s">
        <v>16</v>
      </c>
      <c r="D29" s="1" t="s">
        <v>16</v>
      </c>
      <c r="E29" s="1">
        <v>368064</v>
      </c>
      <c r="F29" t="s">
        <v>179</v>
      </c>
      <c r="G29" s="4" t="s">
        <v>180</v>
      </c>
      <c r="H29" s="4" t="s">
        <v>181</v>
      </c>
      <c r="I29" s="11" t="s">
        <v>182</v>
      </c>
      <c r="J29" s="1" t="s">
        <v>22</v>
      </c>
      <c r="K29" s="1">
        <v>5</v>
      </c>
      <c r="L29" s="1">
        <v>185</v>
      </c>
      <c r="M29" s="1">
        <v>0</v>
      </c>
      <c r="N29" s="1">
        <v>15</v>
      </c>
      <c r="O29" s="4" t="str">
        <f t="shared" si="0"/>
        <v>11:08:37</v>
      </c>
      <c r="P29" s="4" t="str">
        <f t="shared" si="1"/>
        <v>2021-09-28</v>
      </c>
      <c r="Q29" t="str">
        <f t="shared" si="2"/>
        <v>Morning</v>
      </c>
      <c r="R29" s="4" t="str">
        <f>TEXT(Table2[[#This Row],[Order_timestamp_date_clean]], "mmm yyyy")</f>
        <v>Sep 2021</v>
      </c>
      <c r="S29" s="4" t="str">
        <f t="shared" si="3"/>
        <v>11:33:47</v>
      </c>
      <c r="T29" t="str">
        <f t="shared" si="4"/>
        <v>2021-09-28</v>
      </c>
      <c r="U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882E-2</v>
      </c>
      <c r="V29" t="str">
        <f t="shared" si="5"/>
        <v>Weekday</v>
      </c>
      <c r="W29">
        <f t="shared" si="6"/>
        <v>3</v>
      </c>
      <c r="X29">
        <f t="shared" si="7"/>
        <v>2</v>
      </c>
      <c r="Y29">
        <f>SUMIF(Table2[User ID],Table2[[#This Row],[User ID]],Table2[Product Amount])</f>
        <v>380</v>
      </c>
      <c r="Z29">
        <f>MONTH(Table2[[#This Row],[Order_timestamp_date_clean]])</f>
        <v>9</v>
      </c>
    </row>
    <row r="30" spans="1:26" x14ac:dyDescent="0.25">
      <c r="A30" s="4" t="s">
        <v>183</v>
      </c>
      <c r="B30" s="1" t="s">
        <v>178</v>
      </c>
      <c r="C30" s="1" t="s">
        <v>16</v>
      </c>
      <c r="D30" s="1" t="s">
        <v>16</v>
      </c>
      <c r="E30" s="1">
        <v>369450</v>
      </c>
      <c r="F30" t="s">
        <v>184</v>
      </c>
      <c r="G30" s="4" t="s">
        <v>185</v>
      </c>
      <c r="H30" s="4" t="s">
        <v>186</v>
      </c>
      <c r="I30" s="11" t="s">
        <v>187</v>
      </c>
      <c r="J30" s="1" t="s">
        <v>22</v>
      </c>
      <c r="K30" s="1">
        <v>5</v>
      </c>
      <c r="L30" s="1">
        <v>105</v>
      </c>
      <c r="M30" s="1">
        <v>0</v>
      </c>
      <c r="N30" s="1">
        <v>3</v>
      </c>
      <c r="O30" s="4" t="str">
        <f t="shared" si="0"/>
        <v>12:01:42</v>
      </c>
      <c r="P30" s="4" t="str">
        <f t="shared" si="1"/>
        <v>2021-09-29</v>
      </c>
      <c r="Q30" t="str">
        <f t="shared" si="2"/>
        <v>Afternoon</v>
      </c>
      <c r="R30" s="4" t="str">
        <f>TEXT(Table2[[#This Row],[Order_timestamp_date_clean]], "mmm yyyy")</f>
        <v>Sep 2021</v>
      </c>
      <c r="S30" s="4" t="str">
        <f t="shared" si="3"/>
        <v>12:29:25</v>
      </c>
      <c r="T30" t="str">
        <f t="shared" si="4"/>
        <v>2021-09-29</v>
      </c>
      <c r="U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048E-2</v>
      </c>
      <c r="V30" t="str">
        <f t="shared" si="5"/>
        <v>Weekday</v>
      </c>
      <c r="W30">
        <f t="shared" si="6"/>
        <v>4</v>
      </c>
      <c r="X30">
        <f t="shared" si="7"/>
        <v>2</v>
      </c>
      <c r="Y30">
        <f>SUMIF(Table2[User ID],Table2[[#This Row],[User ID]],Table2[Product Amount])</f>
        <v>380</v>
      </c>
      <c r="Z30">
        <f>MONTH(Table2[[#This Row],[Order_timestamp_date_clean]])</f>
        <v>9</v>
      </c>
    </row>
    <row r="31" spans="1:26" x14ac:dyDescent="0.25">
      <c r="A31" s="4" t="s">
        <v>188</v>
      </c>
      <c r="B31" s="1" t="s">
        <v>178</v>
      </c>
      <c r="C31" s="1" t="s">
        <v>16</v>
      </c>
      <c r="D31" s="1" t="s">
        <v>16</v>
      </c>
      <c r="E31" s="1">
        <v>370559</v>
      </c>
      <c r="F31" t="s">
        <v>189</v>
      </c>
      <c r="G31" s="4" t="s">
        <v>190</v>
      </c>
      <c r="H31" s="4" t="s">
        <v>191</v>
      </c>
      <c r="I31" s="11" t="s">
        <v>192</v>
      </c>
      <c r="J31" s="1" t="s">
        <v>22</v>
      </c>
      <c r="K31" s="1">
        <v>5</v>
      </c>
      <c r="L31" s="1">
        <v>90</v>
      </c>
      <c r="M31" s="1">
        <v>0</v>
      </c>
      <c r="N31" s="1">
        <v>5</v>
      </c>
      <c r="O31" s="4" t="str">
        <f t="shared" si="0"/>
        <v>09:11:32</v>
      </c>
      <c r="P31" s="4" t="str">
        <f t="shared" si="1"/>
        <v>2021-09-30</v>
      </c>
      <c r="Q31" t="str">
        <f t="shared" si="2"/>
        <v>Morning</v>
      </c>
      <c r="R31" s="4" t="str">
        <f>TEXT(Table2[[#This Row],[Order_timestamp_date_clean]], "mmm yyyy")</f>
        <v>Sep 2021</v>
      </c>
      <c r="S31" s="4" t="str">
        <f t="shared" si="3"/>
        <v>09:28:48</v>
      </c>
      <c r="T31" t="str">
        <f t="shared" si="4"/>
        <v>2021-09-30</v>
      </c>
      <c r="U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746E-2</v>
      </c>
      <c r="V31" t="str">
        <f t="shared" si="5"/>
        <v>Weekday</v>
      </c>
      <c r="W31">
        <f t="shared" si="6"/>
        <v>5</v>
      </c>
      <c r="X31">
        <f t="shared" si="7"/>
        <v>2</v>
      </c>
      <c r="Y31">
        <f>SUMIF(Table2[User ID],Table2[[#This Row],[User ID]],Table2[Product Amount])</f>
        <v>380</v>
      </c>
      <c r="Z31">
        <f>MONTH(Table2[[#This Row],[Order_timestamp_date_clean]])</f>
        <v>9</v>
      </c>
    </row>
    <row r="32" spans="1:26" x14ac:dyDescent="0.25">
      <c r="A32" s="4" t="s">
        <v>193</v>
      </c>
      <c r="B32" s="1" t="s">
        <v>194</v>
      </c>
      <c r="C32" s="1" t="s">
        <v>16</v>
      </c>
      <c r="D32" s="1" t="s">
        <v>17</v>
      </c>
      <c r="E32" s="1">
        <v>368041</v>
      </c>
      <c r="F32" t="s">
        <v>195</v>
      </c>
      <c r="G32" s="4" t="s">
        <v>196</v>
      </c>
      <c r="H32" s="4" t="s">
        <v>197</v>
      </c>
      <c r="I32" s="11" t="s">
        <v>198</v>
      </c>
      <c r="J32" s="1" t="s">
        <v>22</v>
      </c>
      <c r="K32" s="1">
        <v>5</v>
      </c>
      <c r="L32" s="1">
        <v>159</v>
      </c>
      <c r="M32" s="1">
        <v>0</v>
      </c>
      <c r="N32" s="1">
        <v>28</v>
      </c>
      <c r="O32" s="4" t="str">
        <f t="shared" si="0"/>
        <v>10:46:55</v>
      </c>
      <c r="P32" s="4" t="str">
        <f t="shared" si="1"/>
        <v>2021-09-28</v>
      </c>
      <c r="Q32" t="str">
        <f t="shared" si="2"/>
        <v>Morning</v>
      </c>
      <c r="R32" s="4" t="str">
        <f>TEXT(Table2[[#This Row],[Order_timestamp_date_clean]], "mmm yyyy")</f>
        <v>Sep 2021</v>
      </c>
      <c r="S32" s="4" t="str">
        <f t="shared" si="3"/>
        <v>11:21:32</v>
      </c>
      <c r="T32" t="str">
        <f t="shared" si="4"/>
        <v>2021-09-28</v>
      </c>
      <c r="U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1798E-2</v>
      </c>
      <c r="V32" t="str">
        <f t="shared" si="5"/>
        <v>Weekday</v>
      </c>
      <c r="W32">
        <f t="shared" si="6"/>
        <v>3</v>
      </c>
      <c r="X32">
        <f t="shared" si="7"/>
        <v>3</v>
      </c>
      <c r="Y32">
        <f>SUMIF(Table2[User ID],Table2[[#This Row],[User ID]],Table2[Product Amount])</f>
        <v>159</v>
      </c>
      <c r="Z32">
        <f>MONTH(Table2[[#This Row],[Order_timestamp_date_clean]])</f>
        <v>9</v>
      </c>
    </row>
    <row r="33" spans="1:26" x14ac:dyDescent="0.25">
      <c r="A33" s="4" t="s">
        <v>199</v>
      </c>
      <c r="B33" s="1" t="s">
        <v>200</v>
      </c>
      <c r="C33" s="1" t="s">
        <v>16</v>
      </c>
      <c r="D33" s="1" t="s">
        <v>16</v>
      </c>
      <c r="E33" s="1">
        <v>367874</v>
      </c>
      <c r="F33" t="s">
        <v>201</v>
      </c>
      <c r="G33" s="4" t="s">
        <v>202</v>
      </c>
      <c r="H33" s="4" t="s">
        <v>203</v>
      </c>
      <c r="I33" s="11" t="s">
        <v>204</v>
      </c>
      <c r="J33" s="1" t="s">
        <v>22</v>
      </c>
      <c r="K33" s="1">
        <v>5</v>
      </c>
      <c r="L33" s="1">
        <v>362</v>
      </c>
      <c r="M33" s="1">
        <v>0</v>
      </c>
      <c r="N33" s="1">
        <v>37</v>
      </c>
      <c r="O33" s="4" t="str">
        <f t="shared" si="0"/>
        <v>09:00:56</v>
      </c>
      <c r="P33" s="4" t="str">
        <f t="shared" si="1"/>
        <v>2021-09-28</v>
      </c>
      <c r="Q33" t="str">
        <f t="shared" si="2"/>
        <v>Morning</v>
      </c>
      <c r="R33" s="4" t="str">
        <f>TEXT(Table2[[#This Row],[Order_timestamp_date_clean]], "mmm yyyy")</f>
        <v>Sep 2021</v>
      </c>
      <c r="S33" s="4" t="str">
        <f t="shared" si="3"/>
        <v>09:08:53</v>
      </c>
      <c r="T33" t="str">
        <f t="shared" si="4"/>
        <v>2021-09-28</v>
      </c>
      <c r="U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208333333332527E-3</v>
      </c>
      <c r="V33" t="str">
        <f t="shared" si="5"/>
        <v>Weekday</v>
      </c>
      <c r="W33">
        <f t="shared" si="6"/>
        <v>3</v>
      </c>
      <c r="X33">
        <f t="shared" si="7"/>
        <v>2</v>
      </c>
      <c r="Y33">
        <f>SUMIF(Table2[User ID],Table2[[#This Row],[User ID]],Table2[Product Amount])</f>
        <v>362</v>
      </c>
      <c r="Z33">
        <f>MONTH(Table2[[#This Row],[Order_timestamp_date_clean]])</f>
        <v>9</v>
      </c>
    </row>
    <row r="34" spans="1:26" x14ac:dyDescent="0.25">
      <c r="A34" s="4" t="s">
        <v>205</v>
      </c>
      <c r="B34" s="1" t="s">
        <v>206</v>
      </c>
      <c r="C34" s="1" t="s">
        <v>16</v>
      </c>
      <c r="D34" s="1" t="s">
        <v>16</v>
      </c>
      <c r="E34" s="1">
        <v>367825</v>
      </c>
      <c r="F34" t="s">
        <v>207</v>
      </c>
      <c r="G34" s="4" t="s">
        <v>208</v>
      </c>
      <c r="H34" s="4" t="s">
        <v>209</v>
      </c>
      <c r="I34" s="11" t="s">
        <v>210</v>
      </c>
      <c r="J34" s="1" t="s">
        <v>22</v>
      </c>
      <c r="K34" s="1">
        <v>5</v>
      </c>
      <c r="L34" s="1">
        <v>60</v>
      </c>
      <c r="M34" s="1">
        <v>0</v>
      </c>
      <c r="N34" s="1">
        <v>0</v>
      </c>
      <c r="O34" s="4" t="str">
        <f t="shared" si="0"/>
        <v>08:24:05</v>
      </c>
      <c r="P34" s="4" t="str">
        <f t="shared" si="1"/>
        <v>2021-09-28</v>
      </c>
      <c r="Q34" t="str">
        <f t="shared" si="2"/>
        <v>Morning</v>
      </c>
      <c r="R34" s="4" t="str">
        <f>TEXT(Table2[[#This Row],[Order_timestamp_date_clean]], "mmm yyyy")</f>
        <v>Sep 2021</v>
      </c>
      <c r="S34" s="4" t="str">
        <f t="shared" si="3"/>
        <v>08:31:14</v>
      </c>
      <c r="T34" t="str">
        <f t="shared" si="4"/>
        <v>2021-09-28</v>
      </c>
      <c r="U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652777777777768E-3</v>
      </c>
      <c r="V34" t="str">
        <f t="shared" si="5"/>
        <v>Weekday</v>
      </c>
      <c r="W34">
        <f t="shared" si="6"/>
        <v>3</v>
      </c>
      <c r="X34">
        <f t="shared" si="7"/>
        <v>4</v>
      </c>
      <c r="Y34">
        <f>SUMIF(Table2[User ID],Table2[[#This Row],[User ID]],Table2[Product Amount])</f>
        <v>60</v>
      </c>
      <c r="Z34">
        <f>MONTH(Table2[[#This Row],[Order_timestamp_date_clean]])</f>
        <v>9</v>
      </c>
    </row>
    <row r="35" spans="1:26" x14ac:dyDescent="0.25">
      <c r="A35" s="4" t="s">
        <v>211</v>
      </c>
      <c r="B35" s="1" t="s">
        <v>212</v>
      </c>
      <c r="C35" s="1" t="s">
        <v>16</v>
      </c>
      <c r="D35" s="1" t="s">
        <v>213</v>
      </c>
      <c r="E35" s="1">
        <v>367748</v>
      </c>
      <c r="F35" t="s">
        <v>214</v>
      </c>
      <c r="G35" s="4" t="s">
        <v>215</v>
      </c>
      <c r="H35" s="4" t="s">
        <v>216</v>
      </c>
      <c r="I35" s="11" t="s">
        <v>217</v>
      </c>
      <c r="J35" s="1" t="s">
        <v>22</v>
      </c>
      <c r="K35" s="1">
        <v>5</v>
      </c>
      <c r="L35" s="1">
        <v>265</v>
      </c>
      <c r="M35" s="1">
        <v>53</v>
      </c>
      <c r="N35" s="1">
        <v>21</v>
      </c>
      <c r="O35" s="4" t="str">
        <f t="shared" ref="O35:O98" si="8">MID(A35, 12, 8)</f>
        <v>01:00:51</v>
      </c>
      <c r="P35" s="4" t="str">
        <f t="shared" ref="P35:P98" si="9">LEFT(A35, 10)</f>
        <v>2021-09-28</v>
      </c>
      <c r="Q35" t="str">
        <f t="shared" ref="Q35:Q98" si="10">IF(AND(O35 &gt;= "05:00:00", O35&lt; "12:00:00"), "Morning", IF(AND(O35 &gt;= "12:00:00", O35&lt; "17:00:00"), "Afternoon", IF(AND(O35 &gt;= "17:00:00", O35&lt; "20:00:00"), "Evening", IF(AND(O35 &gt;= "20:00:00", O35&lt;"23:00:00"), "Night", "Late Night")) ))</f>
        <v>Late Night</v>
      </c>
      <c r="R35" s="4" t="str">
        <f>TEXT(Table2[[#This Row],[Order_timestamp_date_clean]], "mmm yyyy")</f>
        <v>Sep 2021</v>
      </c>
      <c r="S35" s="4" t="str">
        <f t="shared" ref="S35:S98" si="11">MID(I35,12,8)</f>
        <v>01:14:28</v>
      </c>
      <c r="T35" t="str">
        <f t="shared" ref="T35:T98" si="12">LEFT(I35,10)</f>
        <v>2021-09-28</v>
      </c>
      <c r="U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35" t="str">
        <f t="shared" ref="V35:V98" si="13">IF(WEEKDAY(P35, 2) &lt; 6, "Weekday", "Weekend")</f>
        <v>Weekday</v>
      </c>
      <c r="W35">
        <f t="shared" ref="W35:W98" si="14">WEEKDAY(P35,1)</f>
        <v>3</v>
      </c>
      <c r="X35">
        <f t="shared" ref="X35:X98" si="15">LEN(F35) - LEN(SUBSTITUTE(F35, ",", "")) + 1</f>
        <v>7</v>
      </c>
      <c r="Y35">
        <f>SUMIF(Table2[User ID],Table2[[#This Row],[User ID]],Table2[Product Amount])</f>
        <v>265</v>
      </c>
      <c r="Z35">
        <f>MONTH(Table2[[#This Row],[Order_timestamp_date_clean]])</f>
        <v>9</v>
      </c>
    </row>
    <row r="36" spans="1:26" x14ac:dyDescent="0.25">
      <c r="A36" s="4" t="s">
        <v>218</v>
      </c>
      <c r="B36" s="1" t="s">
        <v>219</v>
      </c>
      <c r="C36" s="1" t="s">
        <v>16</v>
      </c>
      <c r="D36" s="1" t="s">
        <v>16</v>
      </c>
      <c r="E36" s="1">
        <v>367739</v>
      </c>
      <c r="F36" t="s">
        <v>220</v>
      </c>
      <c r="G36" s="4" t="s">
        <v>221</v>
      </c>
      <c r="H36" s="4" t="s">
        <v>222</v>
      </c>
      <c r="I36" s="11" t="s">
        <v>223</v>
      </c>
      <c r="J36" s="1" t="s">
        <v>22</v>
      </c>
      <c r="K36" s="1">
        <v>5</v>
      </c>
      <c r="L36" s="1">
        <v>95</v>
      </c>
      <c r="M36" s="1">
        <v>0</v>
      </c>
      <c r="N36" s="1">
        <v>14</v>
      </c>
      <c r="O36" s="4" t="str">
        <f t="shared" si="8"/>
        <v>00:42:15</v>
      </c>
      <c r="P36" s="4" t="str">
        <f t="shared" si="9"/>
        <v>2021-09-28</v>
      </c>
      <c r="Q36" t="str">
        <f t="shared" si="10"/>
        <v>Late Night</v>
      </c>
      <c r="R36" s="4" t="str">
        <f>TEXT(Table2[[#This Row],[Order_timestamp_date_clean]], "mmm yyyy")</f>
        <v>Sep 2021</v>
      </c>
      <c r="S36" s="4" t="str">
        <f t="shared" si="11"/>
        <v>01:00:15</v>
      </c>
      <c r="T36" t="str">
        <f t="shared" si="12"/>
        <v>2021-09-28</v>
      </c>
      <c r="U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99999999999994E-2</v>
      </c>
      <c r="V36" t="str">
        <f t="shared" si="13"/>
        <v>Weekday</v>
      </c>
      <c r="W36">
        <f t="shared" si="14"/>
        <v>3</v>
      </c>
      <c r="X36">
        <f t="shared" si="15"/>
        <v>1</v>
      </c>
      <c r="Y36">
        <f>SUMIF(Table2[User ID],Table2[[#This Row],[User ID]],Table2[Product Amount])</f>
        <v>95</v>
      </c>
      <c r="Z36">
        <f>MONTH(Table2[[#This Row],[Order_timestamp_date_clean]])</f>
        <v>9</v>
      </c>
    </row>
    <row r="37" spans="1:26" x14ac:dyDescent="0.25">
      <c r="A37" s="4" t="s">
        <v>224</v>
      </c>
      <c r="B37" s="1" t="s">
        <v>225</v>
      </c>
      <c r="C37" s="1" t="s">
        <v>16</v>
      </c>
      <c r="D37" s="1" t="s">
        <v>17</v>
      </c>
      <c r="E37" s="1">
        <v>367570</v>
      </c>
      <c r="F37" t="s">
        <v>226</v>
      </c>
      <c r="G37" s="4" t="s">
        <v>227</v>
      </c>
      <c r="H37" s="4" t="s">
        <v>228</v>
      </c>
      <c r="I37" s="11" t="s">
        <v>229</v>
      </c>
      <c r="J37" s="1" t="s">
        <v>22</v>
      </c>
      <c r="K37" s="1" t="s">
        <v>113427</v>
      </c>
      <c r="L37" s="1">
        <v>495</v>
      </c>
      <c r="M37" s="1">
        <v>0</v>
      </c>
      <c r="N37" s="1">
        <v>180</v>
      </c>
      <c r="O37" s="4" t="str">
        <f t="shared" si="8"/>
        <v>22:03:05</v>
      </c>
      <c r="P37" s="4" t="str">
        <f t="shared" si="9"/>
        <v>2021-09-27</v>
      </c>
      <c r="Q37" t="str">
        <f t="shared" si="10"/>
        <v>Night</v>
      </c>
      <c r="R37" s="4" t="str">
        <f>TEXT(Table2[[#This Row],[Order_timestamp_date_clean]], "mmm yyyy")</f>
        <v>Sep 2021</v>
      </c>
      <c r="S37" s="4" t="str">
        <f t="shared" si="11"/>
        <v>22:26:20</v>
      </c>
      <c r="T37" t="str">
        <f t="shared" si="12"/>
        <v>2021-09-27</v>
      </c>
      <c r="U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526E-2</v>
      </c>
      <c r="V37" t="str">
        <f t="shared" si="13"/>
        <v>Weekday</v>
      </c>
      <c r="W37">
        <f t="shared" si="14"/>
        <v>2</v>
      </c>
      <c r="X37">
        <f t="shared" si="15"/>
        <v>1</v>
      </c>
      <c r="Y37">
        <f>SUMIF(Table2[User ID],Table2[[#This Row],[User ID]],Table2[Product Amount])</f>
        <v>495</v>
      </c>
      <c r="Z37">
        <f>MONTH(Table2[[#This Row],[Order_timestamp_date_clean]])</f>
        <v>9</v>
      </c>
    </row>
    <row r="38" spans="1:26" x14ac:dyDescent="0.25">
      <c r="A38" s="4" t="s">
        <v>230</v>
      </c>
      <c r="B38" s="1" t="s">
        <v>231</v>
      </c>
      <c r="C38" s="1" t="s">
        <v>16</v>
      </c>
      <c r="D38" s="1" t="s">
        <v>213</v>
      </c>
      <c r="E38" s="1">
        <v>367568</v>
      </c>
      <c r="F38" t="s">
        <v>232</v>
      </c>
      <c r="G38" s="4" t="s">
        <v>233</v>
      </c>
      <c r="H38" s="4" t="s">
        <v>234</v>
      </c>
      <c r="I38" s="11" t="s">
        <v>235</v>
      </c>
      <c r="J38" s="1" t="s">
        <v>22</v>
      </c>
      <c r="K38" s="1">
        <v>5</v>
      </c>
      <c r="L38" s="1">
        <v>200</v>
      </c>
      <c r="M38" s="1">
        <v>0</v>
      </c>
      <c r="N38" s="1">
        <v>0</v>
      </c>
      <c r="O38" s="4" t="str">
        <f t="shared" si="8"/>
        <v>22:02:58</v>
      </c>
      <c r="P38" s="4" t="str">
        <f t="shared" si="9"/>
        <v>2021-09-27</v>
      </c>
      <c r="Q38" t="str">
        <f t="shared" si="10"/>
        <v>Night</v>
      </c>
      <c r="R38" s="4" t="str">
        <f>TEXT(Table2[[#This Row],[Order_timestamp_date_clean]], "mmm yyyy")</f>
        <v>Sep 2021</v>
      </c>
      <c r="S38" s="4" t="str">
        <f t="shared" si="11"/>
        <v>22:27:13</v>
      </c>
      <c r="T38" t="str">
        <f t="shared" si="12"/>
        <v>2021-09-27</v>
      </c>
      <c r="U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57E-2</v>
      </c>
      <c r="V38" t="str">
        <f t="shared" si="13"/>
        <v>Weekday</v>
      </c>
      <c r="W38">
        <f t="shared" si="14"/>
        <v>2</v>
      </c>
      <c r="X38">
        <f t="shared" si="15"/>
        <v>3</v>
      </c>
      <c r="Y38">
        <f>SUMIF(Table2[User ID],Table2[[#This Row],[User ID]],Table2[Product Amount])</f>
        <v>200</v>
      </c>
      <c r="Z38">
        <f>MONTH(Table2[[#This Row],[Order_timestamp_date_clean]])</f>
        <v>9</v>
      </c>
    </row>
    <row r="39" spans="1:26" x14ac:dyDescent="0.25">
      <c r="A39" s="4" t="s">
        <v>236</v>
      </c>
      <c r="B39" s="1" t="s">
        <v>237</v>
      </c>
      <c r="C39" s="1" t="s">
        <v>16</v>
      </c>
      <c r="D39" s="1" t="s">
        <v>125</v>
      </c>
      <c r="E39" s="1">
        <v>367531</v>
      </c>
      <c r="F39" t="s">
        <v>238</v>
      </c>
      <c r="G39" s="4" t="s">
        <v>239</v>
      </c>
      <c r="H39" s="4" t="s">
        <v>240</v>
      </c>
      <c r="I39" s="11" t="s">
        <v>241</v>
      </c>
      <c r="J39" s="1" t="s">
        <v>22</v>
      </c>
      <c r="K39" s="1">
        <v>5</v>
      </c>
      <c r="L39" s="1">
        <v>207</v>
      </c>
      <c r="M39" s="1">
        <v>0</v>
      </c>
      <c r="N39" s="1">
        <v>21</v>
      </c>
      <c r="O39" s="4" t="str">
        <f t="shared" si="8"/>
        <v>21:38:39</v>
      </c>
      <c r="P39" s="4" t="str">
        <f t="shared" si="9"/>
        <v>2021-09-27</v>
      </c>
      <c r="Q39" t="str">
        <f t="shared" si="10"/>
        <v>Night</v>
      </c>
      <c r="R39" s="4" t="str">
        <f>TEXT(Table2[[#This Row],[Order_timestamp_date_clean]], "mmm yyyy")</f>
        <v>Sep 2021</v>
      </c>
      <c r="S39" s="4" t="str">
        <f t="shared" si="11"/>
        <v>22:10:14</v>
      </c>
      <c r="T39" t="str">
        <f t="shared" si="12"/>
        <v>2021-09-27</v>
      </c>
      <c r="U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32870370370394E-2</v>
      </c>
      <c r="V39" t="str">
        <f t="shared" si="13"/>
        <v>Weekday</v>
      </c>
      <c r="W39">
        <f t="shared" si="14"/>
        <v>2</v>
      </c>
      <c r="X39">
        <f t="shared" si="15"/>
        <v>2</v>
      </c>
      <c r="Y39">
        <f>SUMIF(Table2[User ID],Table2[[#This Row],[User ID]],Table2[Product Amount])</f>
        <v>207</v>
      </c>
      <c r="Z39">
        <f>MONTH(Table2[[#This Row],[Order_timestamp_date_clean]])</f>
        <v>9</v>
      </c>
    </row>
    <row r="40" spans="1:26" x14ac:dyDescent="0.25">
      <c r="A40" s="4" t="s">
        <v>242</v>
      </c>
      <c r="B40" s="1" t="s">
        <v>243</v>
      </c>
      <c r="C40" s="1" t="s">
        <v>16</v>
      </c>
      <c r="D40" s="1" t="s">
        <v>17</v>
      </c>
      <c r="E40" s="1">
        <v>367413</v>
      </c>
      <c r="F40" t="s">
        <v>244</v>
      </c>
      <c r="G40" s="4" t="s">
        <v>245</v>
      </c>
      <c r="H40" s="4" t="s">
        <v>246</v>
      </c>
      <c r="I40" s="11" t="s">
        <v>247</v>
      </c>
      <c r="J40" s="1" t="s">
        <v>22</v>
      </c>
      <c r="K40" s="1" t="s">
        <v>113427</v>
      </c>
      <c r="L40" s="1">
        <v>229</v>
      </c>
      <c r="M40" s="1">
        <v>0</v>
      </c>
      <c r="N40" s="1">
        <v>54</v>
      </c>
      <c r="O40" s="4" t="str">
        <f t="shared" si="8"/>
        <v>20:42:09</v>
      </c>
      <c r="P40" s="4" t="str">
        <f t="shared" si="9"/>
        <v>2021-09-27</v>
      </c>
      <c r="Q40" t="str">
        <f t="shared" si="10"/>
        <v>Night</v>
      </c>
      <c r="R40" s="4" t="str">
        <f>TEXT(Table2[[#This Row],[Order_timestamp_date_clean]], "mmm yyyy")</f>
        <v>Sep 2021</v>
      </c>
      <c r="S40" s="4" t="str">
        <f t="shared" si="11"/>
        <v>21:12:28</v>
      </c>
      <c r="T40" t="str">
        <f t="shared" si="12"/>
        <v>2021-09-27</v>
      </c>
      <c r="U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53240740740664E-2</v>
      </c>
      <c r="V40" t="str">
        <f t="shared" si="13"/>
        <v>Weekday</v>
      </c>
      <c r="W40">
        <f t="shared" si="14"/>
        <v>2</v>
      </c>
      <c r="X40">
        <f t="shared" si="15"/>
        <v>1</v>
      </c>
      <c r="Y40">
        <f>SUMIF(Table2[User ID],Table2[[#This Row],[User ID]],Table2[Product Amount])</f>
        <v>229</v>
      </c>
      <c r="Z40">
        <f>MONTH(Table2[[#This Row],[Order_timestamp_date_clean]])</f>
        <v>9</v>
      </c>
    </row>
    <row r="41" spans="1:26" x14ac:dyDescent="0.25">
      <c r="A41" s="4" t="s">
        <v>248</v>
      </c>
      <c r="B41" s="1" t="s">
        <v>249</v>
      </c>
      <c r="C41" s="1" t="s">
        <v>16</v>
      </c>
      <c r="D41" s="1" t="s">
        <v>16</v>
      </c>
      <c r="E41" s="1">
        <v>367093</v>
      </c>
      <c r="F41" t="s">
        <v>250</v>
      </c>
      <c r="G41" s="4" t="s">
        <v>251</v>
      </c>
      <c r="H41" s="4" t="s">
        <v>252</v>
      </c>
      <c r="I41" s="11" t="s">
        <v>253</v>
      </c>
      <c r="J41" s="1" t="s">
        <v>22</v>
      </c>
      <c r="K41" s="1">
        <v>5</v>
      </c>
      <c r="L41" s="1">
        <v>200</v>
      </c>
      <c r="M41" s="1">
        <v>0</v>
      </c>
      <c r="N41" s="1">
        <v>0</v>
      </c>
      <c r="O41" s="4" t="str">
        <f t="shared" si="8"/>
        <v>17:25:29</v>
      </c>
      <c r="P41" s="4" t="str">
        <f t="shared" si="9"/>
        <v>2021-09-27</v>
      </c>
      <c r="Q41" t="str">
        <f t="shared" si="10"/>
        <v>Evening</v>
      </c>
      <c r="R41" s="4" t="str">
        <f>TEXT(Table2[[#This Row],[Order_timestamp_date_clean]], "mmm yyyy")</f>
        <v>Sep 2021</v>
      </c>
      <c r="S41" s="4" t="str">
        <f t="shared" si="11"/>
        <v>17:39:03</v>
      </c>
      <c r="T41" t="str">
        <f t="shared" si="12"/>
        <v>2021-09-27</v>
      </c>
      <c r="U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3998E-3</v>
      </c>
      <c r="V41" t="str">
        <f t="shared" si="13"/>
        <v>Weekday</v>
      </c>
      <c r="W41">
        <f t="shared" si="14"/>
        <v>2</v>
      </c>
      <c r="X41">
        <f t="shared" si="15"/>
        <v>1</v>
      </c>
      <c r="Y41">
        <f>SUMIF(Table2[User ID],Table2[[#This Row],[User ID]],Table2[Product Amount])</f>
        <v>295</v>
      </c>
      <c r="Z41">
        <f>MONTH(Table2[[#This Row],[Order_timestamp_date_clean]])</f>
        <v>9</v>
      </c>
    </row>
    <row r="42" spans="1:26" x14ac:dyDescent="0.25">
      <c r="A42" s="4" t="s">
        <v>254</v>
      </c>
      <c r="B42" s="1" t="s">
        <v>249</v>
      </c>
      <c r="C42" s="1" t="s">
        <v>16</v>
      </c>
      <c r="D42" s="1" t="s">
        <v>16</v>
      </c>
      <c r="E42" s="1">
        <v>370269</v>
      </c>
      <c r="F42" t="s">
        <v>255</v>
      </c>
      <c r="G42" s="4" t="s">
        <v>256</v>
      </c>
      <c r="H42" s="4" t="s">
        <v>257</v>
      </c>
      <c r="I42" s="11" t="s">
        <v>258</v>
      </c>
      <c r="J42" s="1" t="s">
        <v>22</v>
      </c>
      <c r="K42" s="1">
        <v>5</v>
      </c>
      <c r="L42" s="1">
        <v>95</v>
      </c>
      <c r="M42" s="1">
        <v>25</v>
      </c>
      <c r="N42" s="1">
        <v>12</v>
      </c>
      <c r="O42" s="4" t="str">
        <f t="shared" si="8"/>
        <v>22:37:17</v>
      </c>
      <c r="P42" s="4" t="str">
        <f t="shared" si="9"/>
        <v>2021-09-29</v>
      </c>
      <c r="Q42" t="str">
        <f t="shared" si="10"/>
        <v>Night</v>
      </c>
      <c r="R42" s="4" t="str">
        <f>TEXT(Table2[[#This Row],[Order_timestamp_date_clean]], "mmm yyyy")</f>
        <v>Sep 2021</v>
      </c>
      <c r="S42" s="4" t="str">
        <f t="shared" si="11"/>
        <v>22:45:54</v>
      </c>
      <c r="T42" t="str">
        <f t="shared" si="12"/>
        <v>2021-09-29</v>
      </c>
      <c r="U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837962962964175E-3</v>
      </c>
      <c r="V42" t="str">
        <f t="shared" si="13"/>
        <v>Weekday</v>
      </c>
      <c r="W42">
        <f t="shared" si="14"/>
        <v>4</v>
      </c>
      <c r="X42">
        <f t="shared" si="15"/>
        <v>2</v>
      </c>
      <c r="Y42">
        <f>SUMIF(Table2[User ID],Table2[[#This Row],[User ID]],Table2[Product Amount])</f>
        <v>295</v>
      </c>
      <c r="Z42">
        <f>MONTH(Table2[[#This Row],[Order_timestamp_date_clean]])</f>
        <v>9</v>
      </c>
    </row>
    <row r="43" spans="1:26" x14ac:dyDescent="0.25">
      <c r="A43" s="4" t="s">
        <v>259</v>
      </c>
      <c r="B43" s="1" t="s">
        <v>260</v>
      </c>
      <c r="C43" s="1" t="s">
        <v>16</v>
      </c>
      <c r="D43" s="1" t="s">
        <v>16</v>
      </c>
      <c r="E43" s="1">
        <v>367085</v>
      </c>
      <c r="F43" t="s">
        <v>261</v>
      </c>
      <c r="G43" s="4" t="s">
        <v>262</v>
      </c>
      <c r="H43" s="4" t="s">
        <v>263</v>
      </c>
      <c r="I43" s="11" t="s">
        <v>264</v>
      </c>
      <c r="J43" s="1" t="s">
        <v>22</v>
      </c>
      <c r="K43" s="1">
        <v>3</v>
      </c>
      <c r="L43" s="1">
        <v>178</v>
      </c>
      <c r="M43" s="1">
        <v>0</v>
      </c>
      <c r="N43" s="1">
        <v>25</v>
      </c>
      <c r="O43" s="4" t="str">
        <f t="shared" si="8"/>
        <v>17:19:07</v>
      </c>
      <c r="P43" s="4" t="str">
        <f t="shared" si="9"/>
        <v>2021-09-27</v>
      </c>
      <c r="Q43" t="str">
        <f t="shared" si="10"/>
        <v>Evening</v>
      </c>
      <c r="R43" s="4" t="str">
        <f>TEXT(Table2[[#This Row],[Order_timestamp_date_clean]], "mmm yyyy")</f>
        <v>Sep 2021</v>
      </c>
      <c r="S43" s="4" t="str">
        <f t="shared" si="11"/>
        <v>17:43:01</v>
      </c>
      <c r="T43" t="str">
        <f t="shared" si="12"/>
        <v>2021-09-27</v>
      </c>
      <c r="U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263E-2</v>
      </c>
      <c r="V43" t="str">
        <f t="shared" si="13"/>
        <v>Weekday</v>
      </c>
      <c r="W43">
        <f t="shared" si="14"/>
        <v>2</v>
      </c>
      <c r="X43">
        <f t="shared" si="15"/>
        <v>5</v>
      </c>
      <c r="Y43">
        <f>SUMIF(Table2[User ID],Table2[[#This Row],[User ID]],Table2[Product Amount])</f>
        <v>725</v>
      </c>
      <c r="Z43">
        <f>MONTH(Table2[[#This Row],[Order_timestamp_date_clean]])</f>
        <v>9</v>
      </c>
    </row>
    <row r="44" spans="1:26" x14ac:dyDescent="0.25">
      <c r="A44" s="4" t="s">
        <v>265</v>
      </c>
      <c r="B44" s="1" t="s">
        <v>260</v>
      </c>
      <c r="C44" s="1" t="s">
        <v>16</v>
      </c>
      <c r="D44" s="1" t="s">
        <v>16</v>
      </c>
      <c r="E44" s="1">
        <v>368290</v>
      </c>
      <c r="F44" t="s">
        <v>266</v>
      </c>
      <c r="G44" s="4" t="s">
        <v>267</v>
      </c>
      <c r="H44" s="4" t="s">
        <v>268</v>
      </c>
      <c r="I44" s="11" t="s">
        <v>269</v>
      </c>
      <c r="J44" s="1" t="s">
        <v>22</v>
      </c>
      <c r="K44" s="1">
        <v>3</v>
      </c>
      <c r="L44" s="1">
        <v>130</v>
      </c>
      <c r="M44" s="1">
        <v>0</v>
      </c>
      <c r="N44" s="1">
        <v>0</v>
      </c>
      <c r="O44" s="4" t="str">
        <f t="shared" si="8"/>
        <v>14:04:01</v>
      </c>
      <c r="P44" s="4" t="str">
        <f t="shared" si="9"/>
        <v>2021-09-28</v>
      </c>
      <c r="Q44" t="str">
        <f t="shared" si="10"/>
        <v>Afternoon</v>
      </c>
      <c r="R44" s="4" t="str">
        <f>TEXT(Table2[[#This Row],[Order_timestamp_date_clean]], "mmm yyyy")</f>
        <v>Sep 2021</v>
      </c>
      <c r="S44" s="4" t="str">
        <f t="shared" si="11"/>
        <v>14:17:42</v>
      </c>
      <c r="T44" t="str">
        <f t="shared" si="12"/>
        <v>2021-09-28</v>
      </c>
      <c r="U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44" t="str">
        <f t="shared" si="13"/>
        <v>Weekday</v>
      </c>
      <c r="W44">
        <f t="shared" si="14"/>
        <v>3</v>
      </c>
      <c r="X44">
        <f t="shared" si="15"/>
        <v>3</v>
      </c>
      <c r="Y44">
        <f>SUMIF(Table2[User ID],Table2[[#This Row],[User ID]],Table2[Product Amount])</f>
        <v>725</v>
      </c>
      <c r="Z44">
        <f>MONTH(Table2[[#This Row],[Order_timestamp_date_clean]])</f>
        <v>9</v>
      </c>
    </row>
    <row r="45" spans="1:26" x14ac:dyDescent="0.25">
      <c r="A45" s="4" t="s">
        <v>270</v>
      </c>
      <c r="B45" s="1" t="s">
        <v>260</v>
      </c>
      <c r="C45" s="1" t="s">
        <v>16</v>
      </c>
      <c r="D45" s="1" t="s">
        <v>16</v>
      </c>
      <c r="E45" s="1">
        <v>369448</v>
      </c>
      <c r="F45" t="s">
        <v>271</v>
      </c>
      <c r="G45" s="4" t="s">
        <v>272</v>
      </c>
      <c r="H45" s="4" t="s">
        <v>273</v>
      </c>
      <c r="I45" s="11" t="s">
        <v>274</v>
      </c>
      <c r="J45" s="1" t="s">
        <v>22</v>
      </c>
      <c r="K45" s="1">
        <v>4</v>
      </c>
      <c r="L45" s="1">
        <v>305</v>
      </c>
      <c r="M45" s="1">
        <v>0</v>
      </c>
      <c r="N45" s="1">
        <v>0</v>
      </c>
      <c r="O45" s="4" t="str">
        <f t="shared" si="8"/>
        <v>12:00:26</v>
      </c>
      <c r="P45" s="4" t="str">
        <f t="shared" si="9"/>
        <v>2021-09-29</v>
      </c>
      <c r="Q45" t="str">
        <f t="shared" si="10"/>
        <v>Afternoon</v>
      </c>
      <c r="R45" s="4" t="str">
        <f>TEXT(Table2[[#This Row],[Order_timestamp_date_clean]], "mmm yyyy")</f>
        <v>Sep 2021</v>
      </c>
      <c r="S45" s="4" t="str">
        <f t="shared" si="11"/>
        <v>12:14:03</v>
      </c>
      <c r="T45" t="str">
        <f t="shared" si="12"/>
        <v>2021-09-29</v>
      </c>
      <c r="U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45" t="str">
        <f t="shared" si="13"/>
        <v>Weekday</v>
      </c>
      <c r="W45">
        <f t="shared" si="14"/>
        <v>4</v>
      </c>
      <c r="X45">
        <f t="shared" si="15"/>
        <v>4</v>
      </c>
      <c r="Y45">
        <f>SUMIF(Table2[User ID],Table2[[#This Row],[User ID]],Table2[Product Amount])</f>
        <v>725</v>
      </c>
      <c r="Z45">
        <f>MONTH(Table2[[#This Row],[Order_timestamp_date_clean]])</f>
        <v>9</v>
      </c>
    </row>
    <row r="46" spans="1:26" x14ac:dyDescent="0.25">
      <c r="A46" s="4" t="s">
        <v>275</v>
      </c>
      <c r="B46" s="1" t="s">
        <v>260</v>
      </c>
      <c r="C46" s="1" t="s">
        <v>16</v>
      </c>
      <c r="D46" s="1" t="s">
        <v>16</v>
      </c>
      <c r="E46" s="1">
        <v>370973</v>
      </c>
      <c r="F46" t="s">
        <v>276</v>
      </c>
      <c r="G46" s="4" t="s">
        <v>277</v>
      </c>
      <c r="H46" s="4" t="s">
        <v>278</v>
      </c>
      <c r="I46" s="11" t="s">
        <v>279</v>
      </c>
      <c r="J46" s="1" t="s">
        <v>22</v>
      </c>
      <c r="K46" s="1">
        <v>4</v>
      </c>
      <c r="L46" s="1">
        <v>112</v>
      </c>
      <c r="M46" s="1">
        <v>0</v>
      </c>
      <c r="N46" s="1">
        <v>10</v>
      </c>
      <c r="O46" s="4" t="str">
        <f t="shared" si="8"/>
        <v>14:37:58</v>
      </c>
      <c r="P46" s="4" t="str">
        <f t="shared" si="9"/>
        <v>2021-09-30</v>
      </c>
      <c r="Q46" t="str">
        <f t="shared" si="10"/>
        <v>Afternoon</v>
      </c>
      <c r="R46" s="4" t="str">
        <f>TEXT(Table2[[#This Row],[Order_timestamp_date_clean]], "mmm yyyy")</f>
        <v>Sep 2021</v>
      </c>
      <c r="S46" s="4" t="str">
        <f t="shared" si="11"/>
        <v>15:13:42</v>
      </c>
      <c r="T46" t="str">
        <f t="shared" si="12"/>
        <v>2021-09-30</v>
      </c>
      <c r="U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14814814814845E-2</v>
      </c>
      <c r="V46" t="str">
        <f t="shared" si="13"/>
        <v>Weekday</v>
      </c>
      <c r="W46">
        <f t="shared" si="14"/>
        <v>5</v>
      </c>
      <c r="X46">
        <f t="shared" si="15"/>
        <v>2</v>
      </c>
      <c r="Y46">
        <f>SUMIF(Table2[User ID],Table2[[#This Row],[User ID]],Table2[Product Amount])</f>
        <v>725</v>
      </c>
      <c r="Z46">
        <f>MONTH(Table2[[#This Row],[Order_timestamp_date_clean]])</f>
        <v>9</v>
      </c>
    </row>
    <row r="47" spans="1:26" x14ac:dyDescent="0.25">
      <c r="A47" s="4" t="s">
        <v>280</v>
      </c>
      <c r="B47" s="1" t="s">
        <v>281</v>
      </c>
      <c r="C47" s="1" t="s">
        <v>16</v>
      </c>
      <c r="D47" s="1" t="s">
        <v>32</v>
      </c>
      <c r="E47" s="1">
        <v>366938</v>
      </c>
      <c r="F47" t="s">
        <v>282</v>
      </c>
      <c r="G47" s="4" t="s">
        <v>283</v>
      </c>
      <c r="H47" s="4" t="s">
        <v>284</v>
      </c>
      <c r="I47" s="11" t="s">
        <v>285</v>
      </c>
      <c r="J47" s="1" t="s">
        <v>22</v>
      </c>
      <c r="K47" s="1">
        <v>5</v>
      </c>
      <c r="L47" s="1">
        <v>163</v>
      </c>
      <c r="M47" s="1">
        <v>0</v>
      </c>
      <c r="N47" s="1">
        <v>33</v>
      </c>
      <c r="O47" s="4" t="str">
        <f t="shared" si="8"/>
        <v>14:46:28</v>
      </c>
      <c r="P47" s="4" t="str">
        <f t="shared" si="9"/>
        <v>2021-09-27</v>
      </c>
      <c r="Q47" t="str">
        <f t="shared" si="10"/>
        <v>Afternoon</v>
      </c>
      <c r="R47" s="4" t="str">
        <f>TEXT(Table2[[#This Row],[Order_timestamp_date_clean]], "mmm yyyy")</f>
        <v>Sep 2021</v>
      </c>
      <c r="S47" s="4" t="str">
        <f t="shared" si="11"/>
        <v>15:01:26</v>
      </c>
      <c r="T47" t="str">
        <f t="shared" si="12"/>
        <v>2021-09-27</v>
      </c>
      <c r="U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441E-2</v>
      </c>
      <c r="V47" t="str">
        <f t="shared" si="13"/>
        <v>Weekday</v>
      </c>
      <c r="W47">
        <f t="shared" si="14"/>
        <v>2</v>
      </c>
      <c r="X47">
        <f t="shared" si="15"/>
        <v>3</v>
      </c>
      <c r="Y47">
        <f>SUMIF(Table2[User ID],Table2[[#This Row],[User ID]],Table2[Product Amount])</f>
        <v>685</v>
      </c>
      <c r="Z47">
        <f>MONTH(Table2[[#This Row],[Order_timestamp_date_clean]])</f>
        <v>9</v>
      </c>
    </row>
    <row r="48" spans="1:26" x14ac:dyDescent="0.25">
      <c r="A48" s="4" t="s">
        <v>286</v>
      </c>
      <c r="B48" s="1" t="s">
        <v>281</v>
      </c>
      <c r="C48" s="1" t="s">
        <v>16</v>
      </c>
      <c r="D48" s="1" t="s">
        <v>32</v>
      </c>
      <c r="E48" s="1">
        <v>367944</v>
      </c>
      <c r="F48" t="s">
        <v>287</v>
      </c>
      <c r="G48" s="4" t="s">
        <v>288</v>
      </c>
      <c r="H48" s="4" t="s">
        <v>289</v>
      </c>
      <c r="I48" s="11" t="s">
        <v>290</v>
      </c>
      <c r="J48" s="1" t="s">
        <v>22</v>
      </c>
      <c r="K48" s="1">
        <v>5</v>
      </c>
      <c r="L48" s="1">
        <v>173</v>
      </c>
      <c r="M48" s="1">
        <v>0</v>
      </c>
      <c r="N48" s="1">
        <v>29</v>
      </c>
      <c r="O48" s="4" t="str">
        <f t="shared" si="8"/>
        <v>09:46:43</v>
      </c>
      <c r="P48" s="4" t="str">
        <f t="shared" si="9"/>
        <v>2021-09-28</v>
      </c>
      <c r="Q48" t="str">
        <f t="shared" si="10"/>
        <v>Morning</v>
      </c>
      <c r="R48" s="4" t="str">
        <f>TEXT(Table2[[#This Row],[Order_timestamp_date_clean]], "mmm yyyy")</f>
        <v>Sep 2021</v>
      </c>
      <c r="S48" s="4" t="str">
        <f t="shared" si="11"/>
        <v>10:17:19</v>
      </c>
      <c r="T48" t="str">
        <f t="shared" si="12"/>
        <v>2021-09-28</v>
      </c>
      <c r="U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49999999999991E-2</v>
      </c>
      <c r="V48" t="str">
        <f t="shared" si="13"/>
        <v>Weekday</v>
      </c>
      <c r="W48">
        <f t="shared" si="14"/>
        <v>3</v>
      </c>
      <c r="X48">
        <f t="shared" si="15"/>
        <v>6</v>
      </c>
      <c r="Y48">
        <f>SUMIF(Table2[User ID],Table2[[#This Row],[User ID]],Table2[Product Amount])</f>
        <v>685</v>
      </c>
      <c r="Z48">
        <f>MONTH(Table2[[#This Row],[Order_timestamp_date_clean]])</f>
        <v>9</v>
      </c>
    </row>
    <row r="49" spans="1:26" x14ac:dyDescent="0.25">
      <c r="A49" s="4" t="s">
        <v>291</v>
      </c>
      <c r="B49" s="1" t="s">
        <v>281</v>
      </c>
      <c r="C49" s="1" t="s">
        <v>16</v>
      </c>
      <c r="D49" s="1" t="s">
        <v>32</v>
      </c>
      <c r="E49" s="1">
        <v>369468</v>
      </c>
      <c r="F49" t="s">
        <v>292</v>
      </c>
      <c r="G49" s="4" t="s">
        <v>293</v>
      </c>
      <c r="H49" s="4" t="s">
        <v>294</v>
      </c>
      <c r="I49" s="11" t="s">
        <v>295</v>
      </c>
      <c r="J49" s="1" t="s">
        <v>22</v>
      </c>
      <c r="K49" s="1">
        <v>5</v>
      </c>
      <c r="L49" s="1">
        <v>349</v>
      </c>
      <c r="M49" s="1">
        <v>0</v>
      </c>
      <c r="N49" s="1">
        <v>43</v>
      </c>
      <c r="O49" s="4" t="str">
        <f t="shared" si="8"/>
        <v>12:12:50</v>
      </c>
      <c r="P49" s="4" t="str">
        <f t="shared" si="9"/>
        <v>2021-09-29</v>
      </c>
      <c r="Q49" t="str">
        <f t="shared" si="10"/>
        <v>Afternoon</v>
      </c>
      <c r="R49" s="4" t="str">
        <f>TEXT(Table2[[#This Row],[Order_timestamp_date_clean]], "mmm yyyy")</f>
        <v>Sep 2021</v>
      </c>
      <c r="S49" s="4" t="str">
        <f t="shared" si="11"/>
        <v>12:30:52</v>
      </c>
      <c r="T49" t="str">
        <f t="shared" si="12"/>
        <v>2021-09-29</v>
      </c>
      <c r="U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23148148148144E-2</v>
      </c>
      <c r="V49" t="str">
        <f t="shared" si="13"/>
        <v>Weekday</v>
      </c>
      <c r="W49">
        <f t="shared" si="14"/>
        <v>4</v>
      </c>
      <c r="X49">
        <f t="shared" si="15"/>
        <v>5</v>
      </c>
      <c r="Y49">
        <f>SUMIF(Table2[User ID],Table2[[#This Row],[User ID]],Table2[Product Amount])</f>
        <v>685</v>
      </c>
      <c r="Z49">
        <f>MONTH(Table2[[#This Row],[Order_timestamp_date_clean]])</f>
        <v>9</v>
      </c>
    </row>
    <row r="50" spans="1:26" x14ac:dyDescent="0.25">
      <c r="A50" s="4" t="s">
        <v>296</v>
      </c>
      <c r="B50" s="1" t="s">
        <v>297</v>
      </c>
      <c r="C50" s="1" t="s">
        <v>16</v>
      </c>
      <c r="D50" s="1" t="s">
        <v>16</v>
      </c>
      <c r="E50" s="1">
        <v>366647</v>
      </c>
      <c r="F50" t="s">
        <v>298</v>
      </c>
      <c r="G50" s="4" t="s">
        <v>299</v>
      </c>
      <c r="H50" s="4" t="s">
        <v>300</v>
      </c>
      <c r="I50" s="11" t="s">
        <v>301</v>
      </c>
      <c r="J50" s="1" t="s">
        <v>22</v>
      </c>
      <c r="K50" s="1" t="s">
        <v>113427</v>
      </c>
      <c r="L50" s="1">
        <v>100</v>
      </c>
      <c r="M50" s="1">
        <v>0</v>
      </c>
      <c r="N50" s="1">
        <v>5</v>
      </c>
      <c r="O50" s="4" t="str">
        <f t="shared" si="8"/>
        <v>10:57:24</v>
      </c>
      <c r="P50" s="4" t="str">
        <f t="shared" si="9"/>
        <v>2021-09-27</v>
      </c>
      <c r="Q50" t="str">
        <f t="shared" si="10"/>
        <v>Morning</v>
      </c>
      <c r="R50" s="4" t="str">
        <f>TEXT(Table2[[#This Row],[Order_timestamp_date_clean]], "mmm yyyy")</f>
        <v>Sep 2021</v>
      </c>
      <c r="S50" s="4" t="str">
        <f t="shared" si="11"/>
        <v>11:08:35</v>
      </c>
      <c r="T50" t="str">
        <f t="shared" si="12"/>
        <v>2021-09-27</v>
      </c>
      <c r="U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66203703703678E-3</v>
      </c>
      <c r="V50" t="str">
        <f t="shared" si="13"/>
        <v>Weekday</v>
      </c>
      <c r="W50">
        <f t="shared" si="14"/>
        <v>2</v>
      </c>
      <c r="X50">
        <f t="shared" si="15"/>
        <v>3</v>
      </c>
      <c r="Y50">
        <f>SUMIF(Table2[User ID],Table2[[#This Row],[User ID]],Table2[Product Amount])</f>
        <v>100</v>
      </c>
      <c r="Z50">
        <f>MONTH(Table2[[#This Row],[Order_timestamp_date_clean]])</f>
        <v>9</v>
      </c>
    </row>
    <row r="51" spans="1:26" x14ac:dyDescent="0.25">
      <c r="A51" s="4" t="s">
        <v>302</v>
      </c>
      <c r="B51" s="1" t="s">
        <v>303</v>
      </c>
      <c r="C51" s="1" t="s">
        <v>16</v>
      </c>
      <c r="D51" s="1" t="s">
        <v>304</v>
      </c>
      <c r="E51" s="1">
        <v>366370</v>
      </c>
      <c r="F51" t="s">
        <v>305</v>
      </c>
      <c r="G51" s="4" t="s">
        <v>306</v>
      </c>
      <c r="H51" s="4" t="s">
        <v>307</v>
      </c>
      <c r="I51" s="11" t="s">
        <v>308</v>
      </c>
      <c r="J51" s="1" t="s">
        <v>22</v>
      </c>
      <c r="K51" s="1">
        <v>5</v>
      </c>
      <c r="L51" s="1">
        <v>110</v>
      </c>
      <c r="M51" s="1">
        <v>73</v>
      </c>
      <c r="N51" s="1">
        <v>0</v>
      </c>
      <c r="O51" s="4" t="str">
        <f t="shared" si="8"/>
        <v>00:43:15</v>
      </c>
      <c r="P51" s="4" t="str">
        <f t="shared" si="9"/>
        <v>2021-09-27</v>
      </c>
      <c r="Q51" t="str">
        <f t="shared" si="10"/>
        <v>Late Night</v>
      </c>
      <c r="R51" s="4" t="str">
        <f>TEXT(Table2[[#This Row],[Order_timestamp_date_clean]], "mmm yyyy")</f>
        <v>Sep 2021</v>
      </c>
      <c r="S51" s="4" t="str">
        <f t="shared" si="11"/>
        <v>01:03:25</v>
      </c>
      <c r="T51" t="str">
        <f t="shared" si="12"/>
        <v>2021-09-27</v>
      </c>
      <c r="U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04629629629627E-2</v>
      </c>
      <c r="V51" t="str">
        <f t="shared" si="13"/>
        <v>Weekday</v>
      </c>
      <c r="W51">
        <f t="shared" si="14"/>
        <v>2</v>
      </c>
      <c r="X51">
        <f t="shared" si="15"/>
        <v>1</v>
      </c>
      <c r="Y51">
        <f>SUMIF(Table2[User ID],Table2[[#This Row],[User ID]],Table2[Product Amount])</f>
        <v>110</v>
      </c>
      <c r="Z51">
        <f>MONTH(Table2[[#This Row],[Order_timestamp_date_clean]])</f>
        <v>9</v>
      </c>
    </row>
    <row r="52" spans="1:26" x14ac:dyDescent="0.25">
      <c r="A52" s="4" t="s">
        <v>309</v>
      </c>
      <c r="B52" s="1" t="s">
        <v>310</v>
      </c>
      <c r="C52" s="1" t="s">
        <v>16</v>
      </c>
      <c r="D52" s="1" t="s">
        <v>16</v>
      </c>
      <c r="E52" s="1">
        <v>366369</v>
      </c>
      <c r="F52" t="s">
        <v>311</v>
      </c>
      <c r="G52" s="4" t="s">
        <v>312</v>
      </c>
      <c r="H52" s="4" t="s">
        <v>313</v>
      </c>
      <c r="I52" s="11" t="s">
        <v>314</v>
      </c>
      <c r="J52" s="1" t="s">
        <v>22</v>
      </c>
      <c r="K52" s="1">
        <v>5</v>
      </c>
      <c r="L52" s="1">
        <v>60</v>
      </c>
      <c r="M52" s="1">
        <v>0</v>
      </c>
      <c r="N52" s="1">
        <v>12</v>
      </c>
      <c r="O52" s="4" t="str">
        <f t="shared" si="8"/>
        <v>00:40:20</v>
      </c>
      <c r="P52" s="4" t="str">
        <f t="shared" si="9"/>
        <v>2021-09-27</v>
      </c>
      <c r="Q52" t="str">
        <f t="shared" si="10"/>
        <v>Late Night</v>
      </c>
      <c r="R52" s="4" t="str">
        <f>TEXT(Table2[[#This Row],[Order_timestamp_date_clean]], "mmm yyyy")</f>
        <v>Sep 2021</v>
      </c>
      <c r="S52" s="4" t="str">
        <f t="shared" si="11"/>
        <v>00:48:14</v>
      </c>
      <c r="T52" t="str">
        <f t="shared" si="12"/>
        <v>2021-09-27</v>
      </c>
      <c r="U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4861111111111083E-3</v>
      </c>
      <c r="V52" t="str">
        <f t="shared" si="13"/>
        <v>Weekday</v>
      </c>
      <c r="W52">
        <f t="shared" si="14"/>
        <v>2</v>
      </c>
      <c r="X52">
        <f t="shared" si="15"/>
        <v>1</v>
      </c>
      <c r="Y52">
        <f>SUMIF(Table2[User ID],Table2[[#This Row],[User ID]],Table2[Product Amount])</f>
        <v>110</v>
      </c>
      <c r="Z52">
        <f>MONTH(Table2[[#This Row],[Order_timestamp_date_clean]])</f>
        <v>9</v>
      </c>
    </row>
    <row r="53" spans="1:26" x14ac:dyDescent="0.25">
      <c r="A53" s="4" t="s">
        <v>315</v>
      </c>
      <c r="B53" s="1" t="s">
        <v>310</v>
      </c>
      <c r="C53" s="1" t="s">
        <v>16</v>
      </c>
      <c r="D53" s="1" t="s">
        <v>16</v>
      </c>
      <c r="E53" s="1">
        <v>366979</v>
      </c>
      <c r="F53" t="s">
        <v>316</v>
      </c>
      <c r="G53" s="4" t="s">
        <v>317</v>
      </c>
      <c r="H53" s="4" t="s">
        <v>318</v>
      </c>
      <c r="I53" s="11" t="s">
        <v>319</v>
      </c>
      <c r="J53" s="1" t="s">
        <v>22</v>
      </c>
      <c r="K53" s="1" t="s">
        <v>113427</v>
      </c>
      <c r="L53" s="1">
        <v>50</v>
      </c>
      <c r="M53" s="1">
        <v>0</v>
      </c>
      <c r="N53" s="1">
        <v>0</v>
      </c>
      <c r="O53" s="4" t="str">
        <f t="shared" si="8"/>
        <v>15:46:29</v>
      </c>
      <c r="P53" s="4" t="str">
        <f t="shared" si="9"/>
        <v>2021-09-27</v>
      </c>
      <c r="Q53" t="str">
        <f t="shared" si="10"/>
        <v>Afternoon</v>
      </c>
      <c r="R53" s="4" t="str">
        <f>TEXT(Table2[[#This Row],[Order_timestamp_date_clean]], "mmm yyyy")</f>
        <v>Sep 2021</v>
      </c>
      <c r="S53" s="4" t="str">
        <f t="shared" si="11"/>
        <v>16:08:07</v>
      </c>
      <c r="T53" t="str">
        <f t="shared" si="12"/>
        <v>2021-09-27</v>
      </c>
      <c r="U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23148148148091E-2</v>
      </c>
      <c r="V53" t="str">
        <f t="shared" si="13"/>
        <v>Weekday</v>
      </c>
      <c r="W53">
        <f t="shared" si="14"/>
        <v>2</v>
      </c>
      <c r="X53">
        <f t="shared" si="15"/>
        <v>2</v>
      </c>
      <c r="Y53">
        <f>SUMIF(Table2[User ID],Table2[[#This Row],[User ID]],Table2[Product Amount])</f>
        <v>110</v>
      </c>
      <c r="Z53">
        <f>MONTH(Table2[[#This Row],[Order_timestamp_date_clean]])</f>
        <v>9</v>
      </c>
    </row>
    <row r="54" spans="1:26" x14ac:dyDescent="0.25">
      <c r="A54" s="4" t="s">
        <v>320</v>
      </c>
      <c r="B54" s="1" t="s">
        <v>321</v>
      </c>
      <c r="C54" s="1" t="s">
        <v>16</v>
      </c>
      <c r="D54" s="1" t="s">
        <v>322</v>
      </c>
      <c r="E54" s="1">
        <v>366195</v>
      </c>
      <c r="F54" t="s">
        <v>323</v>
      </c>
      <c r="G54" s="4" t="s">
        <v>324</v>
      </c>
      <c r="H54" s="4" t="s">
        <v>325</v>
      </c>
      <c r="I54" s="11" t="s">
        <v>326</v>
      </c>
      <c r="J54" s="1" t="s">
        <v>22</v>
      </c>
      <c r="K54" s="1">
        <v>5</v>
      </c>
      <c r="L54" s="1">
        <v>130</v>
      </c>
      <c r="M54" s="1">
        <v>0</v>
      </c>
      <c r="N54" s="1">
        <v>33</v>
      </c>
      <c r="O54" s="4" t="str">
        <f t="shared" si="8"/>
        <v>22:03:34</v>
      </c>
      <c r="P54" s="4" t="str">
        <f t="shared" si="9"/>
        <v>2021-09-26</v>
      </c>
      <c r="Q54" t="str">
        <f t="shared" si="10"/>
        <v>Night</v>
      </c>
      <c r="R54" s="4" t="str">
        <f>TEXT(Table2[[#This Row],[Order_timestamp_date_clean]], "mmm yyyy")</f>
        <v>Sep 2021</v>
      </c>
      <c r="S54" s="4" t="str">
        <f t="shared" si="11"/>
        <v>22:30:04</v>
      </c>
      <c r="T54" t="str">
        <f t="shared" si="12"/>
        <v>2021-09-26</v>
      </c>
      <c r="U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02777777777768E-2</v>
      </c>
      <c r="V54" t="str">
        <f t="shared" si="13"/>
        <v>Weekend</v>
      </c>
      <c r="W54">
        <f t="shared" si="14"/>
        <v>1</v>
      </c>
      <c r="X54">
        <f t="shared" si="15"/>
        <v>3</v>
      </c>
      <c r="Y54">
        <f>SUMIF(Table2[User ID],Table2[[#This Row],[User ID]],Table2[Product Amount])</f>
        <v>214</v>
      </c>
      <c r="Z54">
        <f>MONTH(Table2[[#This Row],[Order_timestamp_date_clean]])</f>
        <v>9</v>
      </c>
    </row>
    <row r="55" spans="1:26" x14ac:dyDescent="0.25">
      <c r="A55" s="4" t="s">
        <v>327</v>
      </c>
      <c r="B55" s="1" t="s">
        <v>321</v>
      </c>
      <c r="C55" s="1" t="s">
        <v>16</v>
      </c>
      <c r="D55" s="1" t="s">
        <v>322</v>
      </c>
      <c r="E55" s="1">
        <v>366200</v>
      </c>
      <c r="F55" t="s">
        <v>328</v>
      </c>
      <c r="G55" s="4" t="s">
        <v>329</v>
      </c>
      <c r="H55" s="4" t="s">
        <v>330</v>
      </c>
      <c r="I55" s="11" t="s">
        <v>331</v>
      </c>
      <c r="J55" s="1" t="s">
        <v>22</v>
      </c>
      <c r="K55" s="1">
        <v>5</v>
      </c>
      <c r="L55" s="1">
        <v>84</v>
      </c>
      <c r="M55" s="1">
        <v>0</v>
      </c>
      <c r="N55" s="1">
        <v>0</v>
      </c>
      <c r="O55" s="4" t="str">
        <f t="shared" si="8"/>
        <v>22:04:55</v>
      </c>
      <c r="P55" s="4" t="str">
        <f t="shared" si="9"/>
        <v>2021-09-26</v>
      </c>
      <c r="Q55" t="str">
        <f t="shared" si="10"/>
        <v>Night</v>
      </c>
      <c r="R55" s="4" t="str">
        <f>TEXT(Table2[[#This Row],[Order_timestamp_date_clean]], "mmm yyyy")</f>
        <v>Sep 2021</v>
      </c>
      <c r="S55" s="4" t="str">
        <f t="shared" si="11"/>
        <v>22:33:09</v>
      </c>
      <c r="T55" t="str">
        <f t="shared" si="12"/>
        <v>2021-09-26</v>
      </c>
      <c r="U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364E-2</v>
      </c>
      <c r="V55" t="str">
        <f t="shared" si="13"/>
        <v>Weekend</v>
      </c>
      <c r="W55">
        <f t="shared" si="14"/>
        <v>1</v>
      </c>
      <c r="X55">
        <f t="shared" si="15"/>
        <v>1</v>
      </c>
      <c r="Y55">
        <f>SUMIF(Table2[User ID],Table2[[#This Row],[User ID]],Table2[Product Amount])</f>
        <v>214</v>
      </c>
      <c r="Z55">
        <f>MONTH(Table2[[#This Row],[Order_timestamp_date_clean]])</f>
        <v>9</v>
      </c>
    </row>
    <row r="56" spans="1:26" x14ac:dyDescent="0.25">
      <c r="A56" s="4" t="s">
        <v>332</v>
      </c>
      <c r="B56" s="1" t="s">
        <v>333</v>
      </c>
      <c r="C56" s="1" t="s">
        <v>16</v>
      </c>
      <c r="D56" s="1" t="s">
        <v>16</v>
      </c>
      <c r="E56" s="1">
        <v>366193</v>
      </c>
      <c r="F56" t="s">
        <v>334</v>
      </c>
      <c r="G56" s="4" t="s">
        <v>335</v>
      </c>
      <c r="H56" s="4" t="s">
        <v>336</v>
      </c>
      <c r="I56" s="11" t="s">
        <v>337</v>
      </c>
      <c r="J56" s="1" t="s">
        <v>22</v>
      </c>
      <c r="K56" s="1">
        <v>5</v>
      </c>
      <c r="L56" s="1">
        <v>95</v>
      </c>
      <c r="M56" s="1">
        <v>0</v>
      </c>
      <c r="N56" s="1">
        <v>14</v>
      </c>
      <c r="O56" s="4" t="str">
        <f t="shared" si="8"/>
        <v>22:02:10</v>
      </c>
      <c r="P56" s="4" t="str">
        <f t="shared" si="9"/>
        <v>2021-09-26</v>
      </c>
      <c r="Q56" t="str">
        <f t="shared" si="10"/>
        <v>Night</v>
      </c>
      <c r="R56" s="4" t="str">
        <f>TEXT(Table2[[#This Row],[Order_timestamp_date_clean]], "mmm yyyy")</f>
        <v>Sep 2021</v>
      </c>
      <c r="S56" s="4" t="str">
        <f t="shared" si="11"/>
        <v>22:15:03</v>
      </c>
      <c r="T56" t="str">
        <f t="shared" si="12"/>
        <v>2021-09-26</v>
      </c>
      <c r="U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467592592591405E-3</v>
      </c>
      <c r="V56" t="str">
        <f t="shared" si="13"/>
        <v>Weekend</v>
      </c>
      <c r="W56">
        <f t="shared" si="14"/>
        <v>1</v>
      </c>
      <c r="X56">
        <f t="shared" si="15"/>
        <v>1</v>
      </c>
      <c r="Y56">
        <f>SUMIF(Table2[User ID],Table2[[#This Row],[User ID]],Table2[Product Amount])</f>
        <v>548</v>
      </c>
      <c r="Z56">
        <f>MONTH(Table2[[#This Row],[Order_timestamp_date_clean]])</f>
        <v>9</v>
      </c>
    </row>
    <row r="57" spans="1:26" x14ac:dyDescent="0.25">
      <c r="A57" s="4" t="s">
        <v>338</v>
      </c>
      <c r="B57" s="1" t="s">
        <v>333</v>
      </c>
      <c r="C57" s="1" t="s">
        <v>16</v>
      </c>
      <c r="D57" s="1" t="s">
        <v>16</v>
      </c>
      <c r="E57" s="1">
        <v>368758</v>
      </c>
      <c r="F57" t="s">
        <v>339</v>
      </c>
      <c r="G57" s="4" t="s">
        <v>340</v>
      </c>
      <c r="H57" s="4" t="s">
        <v>341</v>
      </c>
      <c r="I57" s="11" t="s">
        <v>342</v>
      </c>
      <c r="J57" s="1" t="s">
        <v>22</v>
      </c>
      <c r="K57" s="1">
        <v>5</v>
      </c>
      <c r="L57" s="1">
        <v>261</v>
      </c>
      <c r="M57" s="1">
        <v>0</v>
      </c>
      <c r="N57" s="1">
        <v>27</v>
      </c>
      <c r="O57" s="4" t="str">
        <f t="shared" si="8"/>
        <v>20:26:32</v>
      </c>
      <c r="P57" s="4" t="str">
        <f t="shared" si="9"/>
        <v>2021-09-28</v>
      </c>
      <c r="Q57" t="str">
        <f t="shared" si="10"/>
        <v>Night</v>
      </c>
      <c r="R57" s="4" t="str">
        <f>TEXT(Table2[[#This Row],[Order_timestamp_date_clean]], "mmm yyyy")</f>
        <v>Sep 2021</v>
      </c>
      <c r="S57" s="4" t="str">
        <f t="shared" si="11"/>
        <v>20:36:52</v>
      </c>
      <c r="T57" t="str">
        <f t="shared" si="12"/>
        <v>2021-09-28</v>
      </c>
      <c r="U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57" t="str">
        <f t="shared" si="13"/>
        <v>Weekday</v>
      </c>
      <c r="W57">
        <f t="shared" si="14"/>
        <v>3</v>
      </c>
      <c r="X57">
        <f t="shared" si="15"/>
        <v>1</v>
      </c>
      <c r="Y57">
        <f>SUMIF(Table2[User ID],Table2[[#This Row],[User ID]],Table2[Product Amount])</f>
        <v>548</v>
      </c>
      <c r="Z57">
        <f>MONTH(Table2[[#This Row],[Order_timestamp_date_clean]])</f>
        <v>9</v>
      </c>
    </row>
    <row r="58" spans="1:26" x14ac:dyDescent="0.25">
      <c r="A58" s="4" t="s">
        <v>343</v>
      </c>
      <c r="B58" s="1" t="s">
        <v>333</v>
      </c>
      <c r="C58" s="1" t="s">
        <v>16</v>
      </c>
      <c r="D58" s="1" t="s">
        <v>16</v>
      </c>
      <c r="E58" s="1">
        <v>368885</v>
      </c>
      <c r="F58" t="s">
        <v>344</v>
      </c>
      <c r="G58" s="4" t="s">
        <v>345</v>
      </c>
      <c r="H58" s="4" t="s">
        <v>346</v>
      </c>
      <c r="I58" s="11" t="s">
        <v>347</v>
      </c>
      <c r="J58" s="1" t="s">
        <v>22</v>
      </c>
      <c r="K58" s="1">
        <v>5</v>
      </c>
      <c r="L58" s="1">
        <v>128</v>
      </c>
      <c r="M58" s="1">
        <v>0</v>
      </c>
      <c r="N58" s="1">
        <v>13</v>
      </c>
      <c r="O58" s="4" t="str">
        <f t="shared" si="8"/>
        <v>21:42:56</v>
      </c>
      <c r="P58" s="4" t="str">
        <f t="shared" si="9"/>
        <v>2021-09-28</v>
      </c>
      <c r="Q58" t="str">
        <f t="shared" si="10"/>
        <v>Night</v>
      </c>
      <c r="R58" s="4" t="str">
        <f>TEXT(Table2[[#This Row],[Order_timestamp_date_clean]], "mmm yyyy")</f>
        <v>Sep 2021</v>
      </c>
      <c r="S58" s="4" t="str">
        <f t="shared" si="11"/>
        <v>21:58:09</v>
      </c>
      <c r="T58" t="str">
        <f t="shared" si="12"/>
        <v>2021-09-28</v>
      </c>
      <c r="U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58" t="str">
        <f t="shared" si="13"/>
        <v>Weekday</v>
      </c>
      <c r="W58">
        <f t="shared" si="14"/>
        <v>3</v>
      </c>
      <c r="X58">
        <f t="shared" si="15"/>
        <v>1</v>
      </c>
      <c r="Y58">
        <f>SUMIF(Table2[User ID],Table2[[#This Row],[User ID]],Table2[Product Amount])</f>
        <v>548</v>
      </c>
      <c r="Z58">
        <f>MONTH(Table2[[#This Row],[Order_timestamp_date_clean]])</f>
        <v>9</v>
      </c>
    </row>
    <row r="59" spans="1:26" x14ac:dyDescent="0.25">
      <c r="A59" s="4" t="s">
        <v>348</v>
      </c>
      <c r="B59" s="1" t="s">
        <v>333</v>
      </c>
      <c r="C59" s="1" t="s">
        <v>16</v>
      </c>
      <c r="D59" s="1" t="s">
        <v>16</v>
      </c>
      <c r="E59" s="1">
        <v>371478</v>
      </c>
      <c r="F59" t="s">
        <v>344</v>
      </c>
      <c r="G59" s="4" t="s">
        <v>349</v>
      </c>
      <c r="H59" s="4" t="s">
        <v>350</v>
      </c>
      <c r="I59" s="11" t="s">
        <v>351</v>
      </c>
      <c r="J59" s="1" t="s">
        <v>22</v>
      </c>
      <c r="K59" s="1">
        <v>5</v>
      </c>
      <c r="L59" s="1">
        <v>64</v>
      </c>
      <c r="M59" s="1">
        <v>25</v>
      </c>
      <c r="N59" s="1">
        <v>0</v>
      </c>
      <c r="O59" s="4" t="str">
        <f t="shared" si="8"/>
        <v>21:06:44</v>
      </c>
      <c r="P59" s="4" t="str">
        <f t="shared" si="9"/>
        <v>2021-09-30</v>
      </c>
      <c r="Q59" t="str">
        <f t="shared" si="10"/>
        <v>Night</v>
      </c>
      <c r="R59" s="4" t="str">
        <f>TEXT(Table2[[#This Row],[Order_timestamp_date_clean]], "mmm yyyy")</f>
        <v>Sep 2021</v>
      </c>
      <c r="S59" s="4" t="str">
        <f t="shared" si="11"/>
        <v>21:16:21</v>
      </c>
      <c r="T59" t="str">
        <f t="shared" si="12"/>
        <v>2021-09-30</v>
      </c>
      <c r="U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782407407407485E-3</v>
      </c>
      <c r="V59" t="str">
        <f t="shared" si="13"/>
        <v>Weekday</v>
      </c>
      <c r="W59">
        <f t="shared" si="14"/>
        <v>5</v>
      </c>
      <c r="X59">
        <f t="shared" si="15"/>
        <v>1</v>
      </c>
      <c r="Y59">
        <f>SUMIF(Table2[User ID],Table2[[#This Row],[User ID]],Table2[Product Amount])</f>
        <v>548</v>
      </c>
      <c r="Z59">
        <f>MONTH(Table2[[#This Row],[Order_timestamp_date_clean]])</f>
        <v>9</v>
      </c>
    </row>
    <row r="60" spans="1:26" x14ac:dyDescent="0.25">
      <c r="A60" s="4" t="s">
        <v>352</v>
      </c>
      <c r="B60" s="1" t="s">
        <v>353</v>
      </c>
      <c r="C60" s="1" t="s">
        <v>16</v>
      </c>
      <c r="D60" s="1" t="s">
        <v>16</v>
      </c>
      <c r="E60" s="1">
        <v>366163</v>
      </c>
      <c r="F60" t="s">
        <v>354</v>
      </c>
      <c r="G60" s="4" t="s">
        <v>355</v>
      </c>
      <c r="H60" s="4" t="s">
        <v>356</v>
      </c>
      <c r="I60" s="11" t="s">
        <v>357</v>
      </c>
      <c r="J60" s="1" t="s">
        <v>22</v>
      </c>
      <c r="K60" s="1">
        <v>4</v>
      </c>
      <c r="L60" s="1">
        <v>310</v>
      </c>
      <c r="M60" s="1">
        <v>0</v>
      </c>
      <c r="N60" s="1">
        <v>46</v>
      </c>
      <c r="O60" s="4" t="str">
        <f t="shared" si="8"/>
        <v>21:48:51</v>
      </c>
      <c r="P60" s="4" t="str">
        <f t="shared" si="9"/>
        <v>2021-09-26</v>
      </c>
      <c r="Q60" t="str">
        <f t="shared" si="10"/>
        <v>Night</v>
      </c>
      <c r="R60" s="4" t="str">
        <f>TEXT(Table2[[#This Row],[Order_timestamp_date_clean]], "mmm yyyy")</f>
        <v>Sep 2021</v>
      </c>
      <c r="S60" s="4" t="str">
        <f t="shared" si="11"/>
        <v>21:56:02</v>
      </c>
      <c r="T60" t="str">
        <f t="shared" si="12"/>
        <v>2021-09-26</v>
      </c>
      <c r="U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884259259258545E-3</v>
      </c>
      <c r="V60" t="str">
        <f t="shared" si="13"/>
        <v>Weekend</v>
      </c>
      <c r="W60">
        <f t="shared" si="14"/>
        <v>1</v>
      </c>
      <c r="X60">
        <f t="shared" si="15"/>
        <v>1</v>
      </c>
      <c r="Y60">
        <f>SUMIF(Table2[User ID],Table2[[#This Row],[User ID]],Table2[Product Amount])</f>
        <v>310</v>
      </c>
      <c r="Z60">
        <f>MONTH(Table2[[#This Row],[Order_timestamp_date_clean]])</f>
        <v>9</v>
      </c>
    </row>
    <row r="61" spans="1:26" x14ac:dyDescent="0.25">
      <c r="A61" s="4" t="s">
        <v>358</v>
      </c>
      <c r="B61" s="1" t="s">
        <v>359</v>
      </c>
      <c r="C61" s="1" t="s">
        <v>16</v>
      </c>
      <c r="D61" s="1" t="s">
        <v>32</v>
      </c>
      <c r="E61" s="1">
        <v>366106</v>
      </c>
      <c r="F61" t="s">
        <v>334</v>
      </c>
      <c r="G61" s="4" t="s">
        <v>360</v>
      </c>
      <c r="H61" s="4" t="s">
        <v>361</v>
      </c>
      <c r="I61" s="11" t="s">
        <v>362</v>
      </c>
      <c r="J61" s="1" t="s">
        <v>22</v>
      </c>
      <c r="K61" s="1">
        <v>5</v>
      </c>
      <c r="L61" s="1">
        <v>95</v>
      </c>
      <c r="M61" s="1">
        <v>0</v>
      </c>
      <c r="N61" s="1">
        <v>14</v>
      </c>
      <c r="O61" s="4" t="str">
        <f t="shared" si="8"/>
        <v>21:16:01</v>
      </c>
      <c r="P61" s="4" t="str">
        <f t="shared" si="9"/>
        <v>2021-09-26</v>
      </c>
      <c r="Q61" t="str">
        <f t="shared" si="10"/>
        <v>Night</v>
      </c>
      <c r="R61" s="4" t="str">
        <f>TEXT(Table2[[#This Row],[Order_timestamp_date_clean]], "mmm yyyy")</f>
        <v>Sep 2021</v>
      </c>
      <c r="S61" s="4" t="str">
        <f t="shared" si="11"/>
        <v>21:30:23</v>
      </c>
      <c r="T61" t="str">
        <f t="shared" si="12"/>
        <v>2021-09-26</v>
      </c>
      <c r="U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61" t="str">
        <f t="shared" si="13"/>
        <v>Weekend</v>
      </c>
      <c r="W61">
        <f t="shared" si="14"/>
        <v>1</v>
      </c>
      <c r="X61">
        <f t="shared" si="15"/>
        <v>1</v>
      </c>
      <c r="Y61">
        <f>SUMIF(Table2[User ID],Table2[[#This Row],[User ID]],Table2[Product Amount])</f>
        <v>95</v>
      </c>
      <c r="Z61">
        <f>MONTH(Table2[[#This Row],[Order_timestamp_date_clean]])</f>
        <v>9</v>
      </c>
    </row>
    <row r="62" spans="1:26" x14ac:dyDescent="0.25">
      <c r="A62" s="4" t="s">
        <v>363</v>
      </c>
      <c r="B62" s="1" t="s">
        <v>364</v>
      </c>
      <c r="C62" s="1" t="s">
        <v>16</v>
      </c>
      <c r="D62" s="1" t="s">
        <v>16</v>
      </c>
      <c r="E62" s="1">
        <v>366094</v>
      </c>
      <c r="F62" t="s">
        <v>365</v>
      </c>
      <c r="G62" s="4" t="s">
        <v>366</v>
      </c>
      <c r="H62" s="4" t="s">
        <v>367</v>
      </c>
      <c r="I62" s="11" t="s">
        <v>368</v>
      </c>
      <c r="J62" s="1" t="s">
        <v>22</v>
      </c>
      <c r="K62" s="1" t="s">
        <v>113427</v>
      </c>
      <c r="L62" s="1">
        <v>180</v>
      </c>
      <c r="M62" s="1">
        <v>0</v>
      </c>
      <c r="N62" s="1">
        <v>43</v>
      </c>
      <c r="O62" s="4" t="str">
        <f t="shared" si="8"/>
        <v>21:07:09</v>
      </c>
      <c r="P62" s="4" t="str">
        <f t="shared" si="9"/>
        <v>2021-09-26</v>
      </c>
      <c r="Q62" t="str">
        <f t="shared" si="10"/>
        <v>Night</v>
      </c>
      <c r="R62" s="4" t="str">
        <f>TEXT(Table2[[#This Row],[Order_timestamp_date_clean]], "mmm yyyy")</f>
        <v>Sep 2021</v>
      </c>
      <c r="S62" s="4" t="str">
        <f t="shared" si="11"/>
        <v>21:18:19</v>
      </c>
      <c r="T62" t="str">
        <f t="shared" si="12"/>
        <v>2021-09-26</v>
      </c>
      <c r="U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62" t="str">
        <f t="shared" si="13"/>
        <v>Weekend</v>
      </c>
      <c r="W62">
        <f t="shared" si="14"/>
        <v>1</v>
      </c>
      <c r="X62">
        <f t="shared" si="15"/>
        <v>2</v>
      </c>
      <c r="Y62">
        <f>SUMIF(Table2[User ID],Table2[[#This Row],[User ID]],Table2[Product Amount])</f>
        <v>180</v>
      </c>
      <c r="Z62">
        <f>MONTH(Table2[[#This Row],[Order_timestamp_date_clean]])</f>
        <v>9</v>
      </c>
    </row>
    <row r="63" spans="1:26" x14ac:dyDescent="0.25">
      <c r="A63" s="4" t="s">
        <v>369</v>
      </c>
      <c r="B63" s="1" t="s">
        <v>370</v>
      </c>
      <c r="C63" s="1" t="s">
        <v>16</v>
      </c>
      <c r="D63" s="1" t="s">
        <v>32</v>
      </c>
      <c r="E63" s="1">
        <v>366091</v>
      </c>
      <c r="F63" t="s">
        <v>371</v>
      </c>
      <c r="G63" s="4" t="s">
        <v>372</v>
      </c>
      <c r="H63" s="4" t="s">
        <v>373</v>
      </c>
      <c r="I63" s="11" t="s">
        <v>374</v>
      </c>
      <c r="J63" s="1" t="s">
        <v>22</v>
      </c>
      <c r="K63" s="1">
        <v>5</v>
      </c>
      <c r="L63" s="1">
        <v>793</v>
      </c>
      <c r="M63" s="1">
        <v>0</v>
      </c>
      <c r="N63" s="1">
        <v>207</v>
      </c>
      <c r="O63" s="4" t="str">
        <f t="shared" si="8"/>
        <v>21:05:13</v>
      </c>
      <c r="P63" s="4" t="str">
        <f t="shared" si="9"/>
        <v>2021-09-26</v>
      </c>
      <c r="Q63" t="str">
        <f t="shared" si="10"/>
        <v>Night</v>
      </c>
      <c r="R63" s="4" t="str">
        <f>TEXT(Table2[[#This Row],[Order_timestamp_date_clean]], "mmm yyyy")</f>
        <v>Sep 2021</v>
      </c>
      <c r="S63" s="4" t="str">
        <f t="shared" si="11"/>
        <v>21:22:10</v>
      </c>
      <c r="T63" t="str">
        <f t="shared" si="12"/>
        <v>2021-09-26</v>
      </c>
      <c r="U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286E-2</v>
      </c>
      <c r="V63" t="str">
        <f t="shared" si="13"/>
        <v>Weekend</v>
      </c>
      <c r="W63">
        <f t="shared" si="14"/>
        <v>1</v>
      </c>
      <c r="X63">
        <f t="shared" si="15"/>
        <v>20</v>
      </c>
      <c r="Y63">
        <f>SUMIF(Table2[User ID],Table2[[#This Row],[User ID]],Table2[Product Amount])</f>
        <v>793</v>
      </c>
      <c r="Z63">
        <f>MONTH(Table2[[#This Row],[Order_timestamp_date_clean]])</f>
        <v>9</v>
      </c>
    </row>
    <row r="64" spans="1:26" x14ac:dyDescent="0.25">
      <c r="A64" s="4" t="s">
        <v>375</v>
      </c>
      <c r="B64" s="1" t="s">
        <v>376</v>
      </c>
      <c r="C64" s="1" t="s">
        <v>16</v>
      </c>
      <c r="D64" s="1" t="s">
        <v>32</v>
      </c>
      <c r="E64" s="1">
        <v>366025</v>
      </c>
      <c r="F64" t="s">
        <v>377</v>
      </c>
      <c r="G64" s="4" t="s">
        <v>378</v>
      </c>
      <c r="H64" s="4" t="s">
        <v>379</v>
      </c>
      <c r="I64" s="11" t="s">
        <v>380</v>
      </c>
      <c r="J64" s="1" t="s">
        <v>22</v>
      </c>
      <c r="K64" s="1">
        <v>5</v>
      </c>
      <c r="L64" s="1">
        <v>540</v>
      </c>
      <c r="M64" s="1">
        <v>0</v>
      </c>
      <c r="N64" s="1">
        <v>135</v>
      </c>
      <c r="O64" s="4" t="str">
        <f t="shared" si="8"/>
        <v>20:22:06</v>
      </c>
      <c r="P64" s="4" t="str">
        <f t="shared" si="9"/>
        <v>2021-09-26</v>
      </c>
      <c r="Q64" t="str">
        <f t="shared" si="10"/>
        <v>Night</v>
      </c>
      <c r="R64" s="4" t="str">
        <f>TEXT(Table2[[#This Row],[Order_timestamp_date_clean]], "mmm yyyy")</f>
        <v>Sep 2021</v>
      </c>
      <c r="S64" s="4" t="str">
        <f t="shared" si="11"/>
        <v>20:41:05</v>
      </c>
      <c r="T64" t="str">
        <f t="shared" si="12"/>
        <v>2021-09-26</v>
      </c>
      <c r="U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47E-2</v>
      </c>
      <c r="V64" t="str">
        <f t="shared" si="13"/>
        <v>Weekend</v>
      </c>
      <c r="W64">
        <f t="shared" si="14"/>
        <v>1</v>
      </c>
      <c r="X64">
        <f t="shared" si="15"/>
        <v>11</v>
      </c>
      <c r="Y64">
        <f>SUMIF(Table2[User ID],Table2[[#This Row],[User ID]],Table2[Product Amount])</f>
        <v>540</v>
      </c>
      <c r="Z64">
        <f>MONTH(Table2[[#This Row],[Order_timestamp_date_clean]])</f>
        <v>9</v>
      </c>
    </row>
    <row r="65" spans="1:26" x14ac:dyDescent="0.25">
      <c r="A65" s="4" t="s">
        <v>381</v>
      </c>
      <c r="B65" s="1" t="s">
        <v>382</v>
      </c>
      <c r="C65" s="1" t="s">
        <v>16</v>
      </c>
      <c r="D65" s="1" t="s">
        <v>32</v>
      </c>
      <c r="E65" s="1">
        <v>365954</v>
      </c>
      <c r="F65" t="s">
        <v>383</v>
      </c>
      <c r="G65" s="4" t="s">
        <v>384</v>
      </c>
      <c r="H65" s="4" t="s">
        <v>385</v>
      </c>
      <c r="I65" s="11" t="s">
        <v>386</v>
      </c>
      <c r="J65" s="1" t="s">
        <v>22</v>
      </c>
      <c r="K65" s="1">
        <v>5</v>
      </c>
      <c r="L65" s="1">
        <v>105</v>
      </c>
      <c r="M65" s="1">
        <v>0</v>
      </c>
      <c r="N65" s="1">
        <v>16</v>
      </c>
      <c r="O65" s="4" t="str">
        <f t="shared" si="8"/>
        <v>19:41:47</v>
      </c>
      <c r="P65" s="4" t="str">
        <f t="shared" si="9"/>
        <v>2021-09-26</v>
      </c>
      <c r="Q65" t="str">
        <f t="shared" si="10"/>
        <v>Evening</v>
      </c>
      <c r="R65" s="4" t="str">
        <f>TEXT(Table2[[#This Row],[Order_timestamp_date_clean]], "mmm yyyy")</f>
        <v>Sep 2021</v>
      </c>
      <c r="S65" s="4" t="str">
        <f t="shared" si="11"/>
        <v>20:01:20</v>
      </c>
      <c r="T65" t="str">
        <f t="shared" si="12"/>
        <v>2021-09-26</v>
      </c>
      <c r="U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791E-2</v>
      </c>
      <c r="V65" t="str">
        <f t="shared" si="13"/>
        <v>Weekend</v>
      </c>
      <c r="W65">
        <f t="shared" si="14"/>
        <v>1</v>
      </c>
      <c r="X65">
        <f t="shared" si="15"/>
        <v>2</v>
      </c>
      <c r="Y65">
        <f>SUMIF(Table2[User ID],Table2[[#This Row],[User ID]],Table2[Product Amount])</f>
        <v>105</v>
      </c>
      <c r="Z65">
        <f>MONTH(Table2[[#This Row],[Order_timestamp_date_clean]])</f>
        <v>9</v>
      </c>
    </row>
    <row r="66" spans="1:26" x14ac:dyDescent="0.25">
      <c r="A66" s="4" t="s">
        <v>387</v>
      </c>
      <c r="B66" s="1" t="s">
        <v>388</v>
      </c>
      <c r="C66" s="1" t="s">
        <v>16</v>
      </c>
      <c r="D66" s="1" t="s">
        <v>32</v>
      </c>
      <c r="E66" s="1">
        <v>365908</v>
      </c>
      <c r="F66" t="s">
        <v>389</v>
      </c>
      <c r="G66" s="4" t="s">
        <v>390</v>
      </c>
      <c r="H66" s="4" t="s">
        <v>391</v>
      </c>
      <c r="I66" s="11" t="s">
        <v>392</v>
      </c>
      <c r="J66" s="1" t="s">
        <v>22</v>
      </c>
      <c r="K66" s="1">
        <v>5</v>
      </c>
      <c r="L66" s="1">
        <v>121</v>
      </c>
      <c r="M66" s="1">
        <v>0</v>
      </c>
      <c r="N66" s="1">
        <v>26</v>
      </c>
      <c r="O66" s="4" t="str">
        <f t="shared" si="8"/>
        <v>19:10:59</v>
      </c>
      <c r="P66" s="4" t="str">
        <f t="shared" si="9"/>
        <v>2021-09-26</v>
      </c>
      <c r="Q66" t="str">
        <f t="shared" si="10"/>
        <v>Evening</v>
      </c>
      <c r="R66" s="4" t="str">
        <f>TEXT(Table2[[#This Row],[Order_timestamp_date_clean]], "mmm yyyy")</f>
        <v>Sep 2021</v>
      </c>
      <c r="S66" s="4" t="str">
        <f t="shared" si="11"/>
        <v>19:23:20</v>
      </c>
      <c r="T66" t="str">
        <f t="shared" si="12"/>
        <v>2021-09-26</v>
      </c>
      <c r="U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8973E-3</v>
      </c>
      <c r="V66" t="str">
        <f t="shared" si="13"/>
        <v>Weekend</v>
      </c>
      <c r="W66">
        <f t="shared" si="14"/>
        <v>1</v>
      </c>
      <c r="X66">
        <f t="shared" si="15"/>
        <v>4</v>
      </c>
      <c r="Y66">
        <f>SUMIF(Table2[User ID],Table2[[#This Row],[User ID]],Table2[Product Amount])</f>
        <v>121</v>
      </c>
      <c r="Z66">
        <f>MONTH(Table2[[#This Row],[Order_timestamp_date_clean]])</f>
        <v>9</v>
      </c>
    </row>
    <row r="67" spans="1:26" x14ac:dyDescent="0.25">
      <c r="A67" s="4" t="s">
        <v>393</v>
      </c>
      <c r="B67" s="1" t="s">
        <v>394</v>
      </c>
      <c r="C67" s="1" t="s">
        <v>16</v>
      </c>
      <c r="D67" s="1" t="s">
        <v>16</v>
      </c>
      <c r="E67" s="1">
        <v>365858</v>
      </c>
      <c r="F67" t="s">
        <v>395</v>
      </c>
      <c r="G67" s="4" t="s">
        <v>396</v>
      </c>
      <c r="H67" s="4" t="s">
        <v>397</v>
      </c>
      <c r="I67" s="11" t="s">
        <v>398</v>
      </c>
      <c r="J67" s="1" t="s">
        <v>22</v>
      </c>
      <c r="K67" s="1">
        <v>5</v>
      </c>
      <c r="L67" s="1">
        <v>225</v>
      </c>
      <c r="M67" s="1">
        <v>0</v>
      </c>
      <c r="N67" s="1">
        <v>23</v>
      </c>
      <c r="O67" s="4" t="str">
        <f t="shared" si="8"/>
        <v>18:45:26</v>
      </c>
      <c r="P67" s="4" t="str">
        <f t="shared" si="9"/>
        <v>2021-09-26</v>
      </c>
      <c r="Q67" t="str">
        <f t="shared" si="10"/>
        <v>Evening</v>
      </c>
      <c r="R67" s="4" t="str">
        <f>TEXT(Table2[[#This Row],[Order_timestamp_date_clean]], "mmm yyyy")</f>
        <v>Sep 2021</v>
      </c>
      <c r="S67" s="4" t="str">
        <f t="shared" si="11"/>
        <v>18:58:47</v>
      </c>
      <c r="T67" t="str">
        <f t="shared" si="12"/>
        <v>2021-09-26</v>
      </c>
      <c r="U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67" t="str">
        <f t="shared" si="13"/>
        <v>Weekend</v>
      </c>
      <c r="W67">
        <f t="shared" si="14"/>
        <v>1</v>
      </c>
      <c r="X67">
        <f t="shared" si="15"/>
        <v>1</v>
      </c>
      <c r="Y67">
        <f>SUMIF(Table2[User ID],Table2[[#This Row],[User ID]],Table2[Product Amount])</f>
        <v>235</v>
      </c>
      <c r="Z67">
        <f>MONTH(Table2[[#This Row],[Order_timestamp_date_clean]])</f>
        <v>9</v>
      </c>
    </row>
    <row r="68" spans="1:26" x14ac:dyDescent="0.25">
      <c r="A68" s="4" t="s">
        <v>399</v>
      </c>
      <c r="B68" s="1" t="s">
        <v>394</v>
      </c>
      <c r="C68" s="1" t="s">
        <v>16</v>
      </c>
      <c r="D68" s="1" t="s">
        <v>16</v>
      </c>
      <c r="E68" s="1">
        <v>370072</v>
      </c>
      <c r="F68" t="s">
        <v>400</v>
      </c>
      <c r="G68" s="4" t="s">
        <v>401</v>
      </c>
      <c r="H68" s="4" t="s">
        <v>402</v>
      </c>
      <c r="I68" s="11" t="s">
        <v>403</v>
      </c>
      <c r="J68" s="1" t="s">
        <v>22</v>
      </c>
      <c r="K68" s="1" t="s">
        <v>113427</v>
      </c>
      <c r="L68" s="1">
        <v>10</v>
      </c>
      <c r="M68" s="1">
        <v>0</v>
      </c>
      <c r="N68" s="1">
        <v>0</v>
      </c>
      <c r="O68" s="4" t="str">
        <f t="shared" si="8"/>
        <v>20:29:40</v>
      </c>
      <c r="P68" s="4" t="str">
        <f t="shared" si="9"/>
        <v>2021-09-29</v>
      </c>
      <c r="Q68" t="str">
        <f t="shared" si="10"/>
        <v>Night</v>
      </c>
      <c r="R68" s="4" t="str">
        <f>TEXT(Table2[[#This Row],[Order_timestamp_date_clean]], "mmm yyyy")</f>
        <v>Sep 2021</v>
      </c>
      <c r="S68" s="4" t="str">
        <f t="shared" si="11"/>
        <v>20:38:50</v>
      </c>
      <c r="T68" t="str">
        <f t="shared" si="12"/>
        <v>2021-09-29</v>
      </c>
      <c r="U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6996E-3</v>
      </c>
      <c r="V68" t="str">
        <f t="shared" si="13"/>
        <v>Weekday</v>
      </c>
      <c r="W68">
        <f t="shared" si="14"/>
        <v>4</v>
      </c>
      <c r="X68">
        <f t="shared" si="15"/>
        <v>1</v>
      </c>
      <c r="Y68">
        <f>SUMIF(Table2[User ID],Table2[[#This Row],[User ID]],Table2[Product Amount])</f>
        <v>235</v>
      </c>
      <c r="Z68">
        <f>MONTH(Table2[[#This Row],[Order_timestamp_date_clean]])</f>
        <v>9</v>
      </c>
    </row>
    <row r="69" spans="1:26" x14ac:dyDescent="0.25">
      <c r="A69" s="4" t="s">
        <v>404</v>
      </c>
      <c r="B69" s="1" t="s">
        <v>405</v>
      </c>
      <c r="C69" s="1" t="s">
        <v>16</v>
      </c>
      <c r="D69" s="1" t="s">
        <v>32</v>
      </c>
      <c r="E69" s="1">
        <v>365758</v>
      </c>
      <c r="F69" t="s">
        <v>406</v>
      </c>
      <c r="G69" s="4" t="s">
        <v>407</v>
      </c>
      <c r="H69" s="4" t="s">
        <v>408</v>
      </c>
      <c r="I69" s="11" t="s">
        <v>409</v>
      </c>
      <c r="J69" s="1" t="s">
        <v>22</v>
      </c>
      <c r="K69" s="1">
        <v>5</v>
      </c>
      <c r="L69" s="1">
        <v>660</v>
      </c>
      <c r="M69" s="1">
        <v>0</v>
      </c>
      <c r="N69" s="1">
        <v>124</v>
      </c>
      <c r="O69" s="4" t="str">
        <f t="shared" si="8"/>
        <v>17:42:05</v>
      </c>
      <c r="P69" s="4" t="str">
        <f t="shared" si="9"/>
        <v>2021-09-26</v>
      </c>
      <c r="Q69" t="str">
        <f t="shared" si="10"/>
        <v>Evening</v>
      </c>
      <c r="R69" s="4" t="str">
        <f>TEXT(Table2[[#This Row],[Order_timestamp_date_clean]], "mmm yyyy")</f>
        <v>Sep 2021</v>
      </c>
      <c r="S69" s="4" t="str">
        <f t="shared" si="11"/>
        <v>18:09:06</v>
      </c>
      <c r="T69" t="str">
        <f t="shared" si="12"/>
        <v>2021-09-26</v>
      </c>
      <c r="U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61574074074083E-2</v>
      </c>
      <c r="V69" t="str">
        <f t="shared" si="13"/>
        <v>Weekend</v>
      </c>
      <c r="W69">
        <f t="shared" si="14"/>
        <v>1</v>
      </c>
      <c r="X69">
        <f t="shared" si="15"/>
        <v>1</v>
      </c>
      <c r="Y69">
        <f>SUMIF(Table2[User ID],Table2[[#This Row],[User ID]],Table2[Product Amount])</f>
        <v>1980</v>
      </c>
      <c r="Z69">
        <f>MONTH(Table2[[#This Row],[Order_timestamp_date_clean]])</f>
        <v>9</v>
      </c>
    </row>
    <row r="70" spans="1:26" x14ac:dyDescent="0.25">
      <c r="A70" s="4" t="s">
        <v>410</v>
      </c>
      <c r="B70" s="1" t="s">
        <v>405</v>
      </c>
      <c r="C70" s="1" t="s">
        <v>16</v>
      </c>
      <c r="D70" s="1" t="s">
        <v>32</v>
      </c>
      <c r="E70" s="1">
        <v>366692</v>
      </c>
      <c r="F70" t="s">
        <v>406</v>
      </c>
      <c r="G70" s="4" t="s">
        <v>411</v>
      </c>
      <c r="H70" s="4" t="s">
        <v>412</v>
      </c>
      <c r="I70" s="11" t="s">
        <v>413</v>
      </c>
      <c r="J70" s="1" t="s">
        <v>22</v>
      </c>
      <c r="K70" s="1">
        <v>5</v>
      </c>
      <c r="L70" s="1">
        <v>660</v>
      </c>
      <c r="M70" s="1">
        <v>0</v>
      </c>
      <c r="N70" s="1">
        <v>153</v>
      </c>
      <c r="O70" s="4" t="str">
        <f t="shared" si="8"/>
        <v>11:24:42</v>
      </c>
      <c r="P70" s="4" t="str">
        <f t="shared" si="9"/>
        <v>2021-09-27</v>
      </c>
      <c r="Q70" t="str">
        <f t="shared" si="10"/>
        <v>Morning</v>
      </c>
      <c r="R70" s="4" t="str">
        <f>TEXT(Table2[[#This Row],[Order_timestamp_date_clean]], "mmm yyyy")</f>
        <v>Sep 2021</v>
      </c>
      <c r="S70" s="4" t="str">
        <f t="shared" si="11"/>
        <v>11:45:43</v>
      </c>
      <c r="T70" t="str">
        <f t="shared" si="12"/>
        <v>2021-09-27</v>
      </c>
      <c r="U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376E-2</v>
      </c>
      <c r="V70" t="str">
        <f t="shared" si="13"/>
        <v>Weekday</v>
      </c>
      <c r="W70">
        <f t="shared" si="14"/>
        <v>2</v>
      </c>
      <c r="X70">
        <f t="shared" si="15"/>
        <v>1</v>
      </c>
      <c r="Y70">
        <f>SUMIF(Table2[User ID],Table2[[#This Row],[User ID]],Table2[Product Amount])</f>
        <v>1980</v>
      </c>
      <c r="Z70">
        <f>MONTH(Table2[[#This Row],[Order_timestamp_date_clean]])</f>
        <v>9</v>
      </c>
    </row>
    <row r="71" spans="1:26" x14ac:dyDescent="0.25">
      <c r="A71" s="4" t="s">
        <v>414</v>
      </c>
      <c r="B71" s="1" t="s">
        <v>405</v>
      </c>
      <c r="C71" s="1" t="s">
        <v>16</v>
      </c>
      <c r="D71" s="1" t="s">
        <v>32</v>
      </c>
      <c r="E71" s="1">
        <v>366725</v>
      </c>
      <c r="F71" t="s">
        <v>406</v>
      </c>
      <c r="G71" s="4" t="s">
        <v>415</v>
      </c>
      <c r="H71" s="4" t="s">
        <v>416</v>
      </c>
      <c r="I71" s="11" t="s">
        <v>417</v>
      </c>
      <c r="J71" s="1" t="s">
        <v>22</v>
      </c>
      <c r="K71" s="1">
        <v>5</v>
      </c>
      <c r="L71" s="1">
        <v>660</v>
      </c>
      <c r="M71" s="1">
        <v>0</v>
      </c>
      <c r="N71" s="1">
        <v>153</v>
      </c>
      <c r="O71" s="4" t="str">
        <f t="shared" si="8"/>
        <v>11:48:54</v>
      </c>
      <c r="P71" s="4" t="str">
        <f t="shared" si="9"/>
        <v>2021-09-27</v>
      </c>
      <c r="Q71" t="str">
        <f t="shared" si="10"/>
        <v>Morning</v>
      </c>
      <c r="R71" s="4" t="str">
        <f>TEXT(Table2[[#This Row],[Order_timestamp_date_clean]], "mmm yyyy")</f>
        <v>Sep 2021</v>
      </c>
      <c r="S71" s="4" t="str">
        <f t="shared" si="11"/>
        <v>12:00:48</v>
      </c>
      <c r="T71" t="str">
        <f t="shared" si="12"/>
        <v>2021-09-27</v>
      </c>
      <c r="U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9039E-3</v>
      </c>
      <c r="V71" t="str">
        <f t="shared" si="13"/>
        <v>Weekday</v>
      </c>
      <c r="W71">
        <f t="shared" si="14"/>
        <v>2</v>
      </c>
      <c r="X71">
        <f t="shared" si="15"/>
        <v>1</v>
      </c>
      <c r="Y71">
        <f>SUMIF(Table2[User ID],Table2[[#This Row],[User ID]],Table2[Product Amount])</f>
        <v>1980</v>
      </c>
      <c r="Z71">
        <f>MONTH(Table2[[#This Row],[Order_timestamp_date_clean]])</f>
        <v>9</v>
      </c>
    </row>
    <row r="72" spans="1:26" x14ac:dyDescent="0.25">
      <c r="A72" s="4" t="s">
        <v>418</v>
      </c>
      <c r="B72" s="1" t="s">
        <v>419</v>
      </c>
      <c r="C72" s="1" t="s">
        <v>16</v>
      </c>
      <c r="D72" s="1" t="s">
        <v>16</v>
      </c>
      <c r="E72" s="1">
        <v>365703</v>
      </c>
      <c r="F72" t="s">
        <v>420</v>
      </c>
      <c r="G72" s="4" t="s">
        <v>421</v>
      </c>
      <c r="H72" s="4" t="s">
        <v>422</v>
      </c>
      <c r="I72" s="11" t="s">
        <v>423</v>
      </c>
      <c r="J72" s="1" t="s">
        <v>22</v>
      </c>
      <c r="K72" s="1">
        <v>5</v>
      </c>
      <c r="L72" s="1">
        <v>204</v>
      </c>
      <c r="M72" s="1">
        <v>0</v>
      </c>
      <c r="N72" s="1">
        <v>11</v>
      </c>
      <c r="O72" s="4" t="str">
        <f t="shared" si="8"/>
        <v>16:58:28</v>
      </c>
      <c r="P72" s="4" t="str">
        <f t="shared" si="9"/>
        <v>2021-09-26</v>
      </c>
      <c r="Q72" t="str">
        <f t="shared" si="10"/>
        <v>Afternoon</v>
      </c>
      <c r="R72" s="4" t="str">
        <f>TEXT(Table2[[#This Row],[Order_timestamp_date_clean]], "mmm yyyy")</f>
        <v>Sep 2021</v>
      </c>
      <c r="S72" s="4" t="str">
        <f t="shared" si="11"/>
        <v>17:17:20</v>
      </c>
      <c r="T72" t="str">
        <f t="shared" si="12"/>
        <v>2021-09-26</v>
      </c>
      <c r="U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65E-2</v>
      </c>
      <c r="V72" t="str">
        <f t="shared" si="13"/>
        <v>Weekend</v>
      </c>
      <c r="W72">
        <f t="shared" si="14"/>
        <v>1</v>
      </c>
      <c r="X72">
        <f t="shared" si="15"/>
        <v>4</v>
      </c>
      <c r="Y72">
        <f>SUMIF(Table2[User ID],Table2[[#This Row],[User ID]],Table2[Product Amount])</f>
        <v>476</v>
      </c>
      <c r="Z72">
        <f>MONTH(Table2[[#This Row],[Order_timestamp_date_clean]])</f>
        <v>9</v>
      </c>
    </row>
    <row r="73" spans="1:26" x14ac:dyDescent="0.25">
      <c r="A73" s="4" t="s">
        <v>424</v>
      </c>
      <c r="B73" s="1" t="s">
        <v>419</v>
      </c>
      <c r="C73" s="1" t="s">
        <v>16</v>
      </c>
      <c r="D73" s="1" t="s">
        <v>16</v>
      </c>
      <c r="E73" s="1">
        <v>365958</v>
      </c>
      <c r="F73" t="s">
        <v>425</v>
      </c>
      <c r="G73" s="4" t="s">
        <v>426</v>
      </c>
      <c r="H73" s="4" t="s">
        <v>427</v>
      </c>
      <c r="I73" s="11" t="s">
        <v>428</v>
      </c>
      <c r="J73" s="1" t="s">
        <v>22</v>
      </c>
      <c r="K73" s="1">
        <v>5</v>
      </c>
      <c r="L73" s="1">
        <v>195</v>
      </c>
      <c r="M73" s="1">
        <v>0</v>
      </c>
      <c r="N73" s="1">
        <v>20</v>
      </c>
      <c r="O73" s="4" t="str">
        <f t="shared" si="8"/>
        <v>19:43:05</v>
      </c>
      <c r="P73" s="4" t="str">
        <f t="shared" si="9"/>
        <v>2021-09-26</v>
      </c>
      <c r="Q73" t="str">
        <f t="shared" si="10"/>
        <v>Evening</v>
      </c>
      <c r="R73" s="4" t="str">
        <f>TEXT(Table2[[#This Row],[Order_timestamp_date_clean]], "mmm yyyy")</f>
        <v>Sep 2021</v>
      </c>
      <c r="S73" s="4" t="str">
        <f t="shared" si="11"/>
        <v>20:00:01</v>
      </c>
      <c r="T73" t="str">
        <f t="shared" si="12"/>
        <v>2021-09-26</v>
      </c>
      <c r="U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73" t="str">
        <f t="shared" si="13"/>
        <v>Weekend</v>
      </c>
      <c r="W73">
        <f t="shared" si="14"/>
        <v>1</v>
      </c>
      <c r="X73">
        <f t="shared" si="15"/>
        <v>3</v>
      </c>
      <c r="Y73">
        <f>SUMIF(Table2[User ID],Table2[[#This Row],[User ID]],Table2[Product Amount])</f>
        <v>476</v>
      </c>
      <c r="Z73">
        <f>MONTH(Table2[[#This Row],[Order_timestamp_date_clean]])</f>
        <v>9</v>
      </c>
    </row>
    <row r="74" spans="1:26" x14ac:dyDescent="0.25">
      <c r="A74" s="4" t="s">
        <v>429</v>
      </c>
      <c r="B74" s="1" t="s">
        <v>419</v>
      </c>
      <c r="C74" s="1" t="s">
        <v>16</v>
      </c>
      <c r="D74" s="1" t="s">
        <v>16</v>
      </c>
      <c r="E74" s="1">
        <v>366847</v>
      </c>
      <c r="F74" t="s">
        <v>430</v>
      </c>
      <c r="G74" s="4" t="s">
        <v>431</v>
      </c>
      <c r="H74" s="4" t="s">
        <v>432</v>
      </c>
      <c r="I74" s="11" t="s">
        <v>433</v>
      </c>
      <c r="J74" s="1" t="s">
        <v>22</v>
      </c>
      <c r="K74" s="1">
        <v>4</v>
      </c>
      <c r="L74" s="1">
        <v>72</v>
      </c>
      <c r="M74" s="1">
        <v>0</v>
      </c>
      <c r="N74" s="1">
        <v>0</v>
      </c>
      <c r="O74" s="4" t="str">
        <f t="shared" si="8"/>
        <v>13:21:46</v>
      </c>
      <c r="P74" s="4" t="str">
        <f t="shared" si="9"/>
        <v>2021-09-27</v>
      </c>
      <c r="Q74" t="str">
        <f t="shared" si="10"/>
        <v>Afternoon</v>
      </c>
      <c r="R74" s="4" t="str">
        <f>TEXT(Table2[[#This Row],[Order_timestamp_date_clean]], "mmm yyyy")</f>
        <v>Sep 2021</v>
      </c>
      <c r="S74" s="4" t="str">
        <f t="shared" si="11"/>
        <v>13:45:31</v>
      </c>
      <c r="T74" t="str">
        <f t="shared" si="12"/>
        <v>2021-09-27</v>
      </c>
      <c r="U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8E-2</v>
      </c>
      <c r="V74" t="str">
        <f t="shared" si="13"/>
        <v>Weekday</v>
      </c>
      <c r="W74">
        <f t="shared" si="14"/>
        <v>2</v>
      </c>
      <c r="X74">
        <f t="shared" si="15"/>
        <v>2</v>
      </c>
      <c r="Y74">
        <f>SUMIF(Table2[User ID],Table2[[#This Row],[User ID]],Table2[Product Amount])</f>
        <v>476</v>
      </c>
      <c r="Z74">
        <f>MONTH(Table2[[#This Row],[Order_timestamp_date_clean]])</f>
        <v>9</v>
      </c>
    </row>
    <row r="75" spans="1:26" x14ac:dyDescent="0.25">
      <c r="A75" s="4" t="s">
        <v>434</v>
      </c>
      <c r="B75" s="1" t="s">
        <v>419</v>
      </c>
      <c r="C75" s="1" t="s">
        <v>16</v>
      </c>
      <c r="D75" s="1" t="s">
        <v>16</v>
      </c>
      <c r="E75" s="1">
        <v>368377</v>
      </c>
      <c r="F75" t="s">
        <v>435</v>
      </c>
      <c r="G75" s="4" t="s">
        <v>436</v>
      </c>
      <c r="H75" s="4" t="s">
        <v>437</v>
      </c>
      <c r="I75" s="11" t="s">
        <v>438</v>
      </c>
      <c r="J75" s="1" t="s">
        <v>22</v>
      </c>
      <c r="K75" s="1">
        <v>5</v>
      </c>
      <c r="L75" s="1">
        <v>5</v>
      </c>
      <c r="M75" s="1">
        <v>0</v>
      </c>
      <c r="N75" s="1">
        <v>0</v>
      </c>
      <c r="O75" s="4" t="str">
        <f t="shared" si="8"/>
        <v>15:46:07</v>
      </c>
      <c r="P75" s="4" t="str">
        <f t="shared" si="9"/>
        <v>2021-09-28</v>
      </c>
      <c r="Q75" t="str">
        <f t="shared" si="10"/>
        <v>Afternoon</v>
      </c>
      <c r="R75" s="4" t="str">
        <f>TEXT(Table2[[#This Row],[Order_timestamp_date_clean]], "mmm yyyy")</f>
        <v>Sep 2021</v>
      </c>
      <c r="S75" s="4" t="str">
        <f t="shared" si="11"/>
        <v>16:06:56</v>
      </c>
      <c r="T75" t="str">
        <f t="shared" si="12"/>
        <v>2021-09-28</v>
      </c>
      <c r="U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75" t="str">
        <f t="shared" si="13"/>
        <v>Weekday</v>
      </c>
      <c r="W75">
        <f t="shared" si="14"/>
        <v>3</v>
      </c>
      <c r="X75">
        <f t="shared" si="15"/>
        <v>1</v>
      </c>
      <c r="Y75">
        <f>SUMIF(Table2[User ID],Table2[[#This Row],[User ID]],Table2[Product Amount])</f>
        <v>476</v>
      </c>
      <c r="Z75">
        <f>MONTH(Table2[[#This Row],[Order_timestamp_date_clean]])</f>
        <v>9</v>
      </c>
    </row>
    <row r="76" spans="1:26" x14ac:dyDescent="0.25">
      <c r="A76" s="4" t="s">
        <v>439</v>
      </c>
      <c r="B76" s="1" t="s">
        <v>440</v>
      </c>
      <c r="C76" s="1" t="s">
        <v>16</v>
      </c>
      <c r="D76" s="1" t="s">
        <v>125</v>
      </c>
      <c r="E76" s="1">
        <v>365633</v>
      </c>
      <c r="F76" t="s">
        <v>441</v>
      </c>
      <c r="G76" s="4" t="s">
        <v>442</v>
      </c>
      <c r="H76" s="4" t="s">
        <v>443</v>
      </c>
      <c r="I76" s="11" t="s">
        <v>444</v>
      </c>
      <c r="J76" s="1" t="s">
        <v>22</v>
      </c>
      <c r="K76" s="1">
        <v>5</v>
      </c>
      <c r="L76" s="1">
        <v>425</v>
      </c>
      <c r="M76" s="1">
        <v>0</v>
      </c>
      <c r="N76" s="1">
        <v>93</v>
      </c>
      <c r="O76" s="4" t="str">
        <f t="shared" si="8"/>
        <v>15:58:43</v>
      </c>
      <c r="P76" s="4" t="str">
        <f t="shared" si="9"/>
        <v>2021-09-26</v>
      </c>
      <c r="Q76" t="str">
        <f t="shared" si="10"/>
        <v>Afternoon</v>
      </c>
      <c r="R76" s="4" t="str">
        <f>TEXT(Table2[[#This Row],[Order_timestamp_date_clean]], "mmm yyyy")</f>
        <v>Sep 2021</v>
      </c>
      <c r="S76" s="4" t="str">
        <f t="shared" si="11"/>
        <v>16:35:12</v>
      </c>
      <c r="T76" t="str">
        <f t="shared" si="12"/>
        <v>2021-09-26</v>
      </c>
      <c r="U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35648148148149E-2</v>
      </c>
      <c r="V76" t="str">
        <f t="shared" si="13"/>
        <v>Weekend</v>
      </c>
      <c r="W76">
        <f t="shared" si="14"/>
        <v>1</v>
      </c>
      <c r="X76">
        <f t="shared" si="15"/>
        <v>2</v>
      </c>
      <c r="Y76">
        <f>SUMIF(Table2[User ID],Table2[[#This Row],[User ID]],Table2[Product Amount])</f>
        <v>425</v>
      </c>
      <c r="Z76">
        <f>MONTH(Table2[[#This Row],[Order_timestamp_date_clean]])</f>
        <v>9</v>
      </c>
    </row>
    <row r="77" spans="1:26" x14ac:dyDescent="0.25">
      <c r="A77" s="4" t="s">
        <v>445</v>
      </c>
      <c r="B77" s="1" t="s">
        <v>446</v>
      </c>
      <c r="C77" s="1" t="s">
        <v>16</v>
      </c>
      <c r="D77" s="1" t="s">
        <v>16</v>
      </c>
      <c r="E77" s="1">
        <v>365585</v>
      </c>
      <c r="F77" t="s">
        <v>334</v>
      </c>
      <c r="G77" s="4" t="s">
        <v>447</v>
      </c>
      <c r="H77" s="4" t="s">
        <v>448</v>
      </c>
      <c r="I77" s="11" t="s">
        <v>449</v>
      </c>
      <c r="J77" s="1" t="s">
        <v>22</v>
      </c>
      <c r="K77" s="1" t="s">
        <v>113427</v>
      </c>
      <c r="L77" s="1">
        <v>95</v>
      </c>
      <c r="M77" s="1">
        <v>0</v>
      </c>
      <c r="N77" s="1">
        <v>14</v>
      </c>
      <c r="O77" s="4" t="str">
        <f t="shared" si="8"/>
        <v>15:15:23</v>
      </c>
      <c r="P77" s="4" t="str">
        <f t="shared" si="9"/>
        <v>2021-09-26</v>
      </c>
      <c r="Q77" t="str">
        <f t="shared" si="10"/>
        <v>Afternoon</v>
      </c>
      <c r="R77" s="4" t="str">
        <f>TEXT(Table2[[#This Row],[Order_timestamp_date_clean]], "mmm yyyy")</f>
        <v>Sep 2021</v>
      </c>
      <c r="S77" s="4" t="str">
        <f t="shared" si="11"/>
        <v>15:21:16</v>
      </c>
      <c r="T77" t="str">
        <f t="shared" si="12"/>
        <v>2021-09-26</v>
      </c>
      <c r="U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856481481481577E-3</v>
      </c>
      <c r="V77" t="str">
        <f t="shared" si="13"/>
        <v>Weekend</v>
      </c>
      <c r="W77">
        <f t="shared" si="14"/>
        <v>1</v>
      </c>
      <c r="X77">
        <f t="shared" si="15"/>
        <v>1</v>
      </c>
      <c r="Y77">
        <f>SUMIF(Table2[User ID],Table2[[#This Row],[User ID]],Table2[Product Amount])</f>
        <v>95</v>
      </c>
      <c r="Z77">
        <f>MONTH(Table2[[#This Row],[Order_timestamp_date_clean]])</f>
        <v>9</v>
      </c>
    </row>
    <row r="78" spans="1:26" x14ac:dyDescent="0.25">
      <c r="A78" s="4" t="s">
        <v>450</v>
      </c>
      <c r="B78" s="1" t="s">
        <v>451</v>
      </c>
      <c r="C78" s="1" t="s">
        <v>16</v>
      </c>
      <c r="D78" s="1" t="s">
        <v>16</v>
      </c>
      <c r="E78" s="1">
        <v>365417</v>
      </c>
      <c r="F78" t="s">
        <v>452</v>
      </c>
      <c r="G78" s="4" t="s">
        <v>453</v>
      </c>
      <c r="H78" s="4" t="s">
        <v>454</v>
      </c>
      <c r="I78" s="11" t="s">
        <v>455</v>
      </c>
      <c r="J78" s="1" t="s">
        <v>22</v>
      </c>
      <c r="K78" s="1">
        <v>4</v>
      </c>
      <c r="L78" s="1">
        <v>268</v>
      </c>
      <c r="M78" s="1">
        <v>0</v>
      </c>
      <c r="N78" s="1">
        <v>55</v>
      </c>
      <c r="O78" s="4" t="str">
        <f t="shared" si="8"/>
        <v>13:08:16</v>
      </c>
      <c r="P78" s="4" t="str">
        <f t="shared" si="9"/>
        <v>2021-09-26</v>
      </c>
      <c r="Q78" t="str">
        <f t="shared" si="10"/>
        <v>Afternoon</v>
      </c>
      <c r="R78" s="4" t="str">
        <f>TEXT(Table2[[#This Row],[Order_timestamp_date_clean]], "mmm yyyy")</f>
        <v>Sep 2021</v>
      </c>
      <c r="S78" s="4" t="str">
        <f t="shared" si="11"/>
        <v>13:17:12</v>
      </c>
      <c r="T78" t="str">
        <f t="shared" si="12"/>
        <v>2021-09-26</v>
      </c>
      <c r="U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037037037037113E-3</v>
      </c>
      <c r="V78" t="str">
        <f t="shared" si="13"/>
        <v>Weekend</v>
      </c>
      <c r="W78">
        <f t="shared" si="14"/>
        <v>1</v>
      </c>
      <c r="X78">
        <f t="shared" si="15"/>
        <v>8</v>
      </c>
      <c r="Y78">
        <f>SUMIF(Table2[User ID],Table2[[#This Row],[User ID]],Table2[Product Amount])</f>
        <v>268</v>
      </c>
      <c r="Z78">
        <f>MONTH(Table2[[#This Row],[Order_timestamp_date_clean]])</f>
        <v>9</v>
      </c>
    </row>
    <row r="79" spans="1:26" x14ac:dyDescent="0.25">
      <c r="A79" s="4" t="s">
        <v>456</v>
      </c>
      <c r="B79" s="1" t="s">
        <v>457</v>
      </c>
      <c r="C79" s="1" t="s">
        <v>16</v>
      </c>
      <c r="D79" s="1" t="s">
        <v>17</v>
      </c>
      <c r="E79" s="1">
        <v>365263</v>
      </c>
      <c r="F79" t="s">
        <v>458</v>
      </c>
      <c r="G79" s="4" t="s">
        <v>459</v>
      </c>
      <c r="H79" s="4" t="s">
        <v>460</v>
      </c>
      <c r="I79" s="11" t="s">
        <v>461</v>
      </c>
      <c r="J79" s="1" t="s">
        <v>22</v>
      </c>
      <c r="K79" s="1" t="s">
        <v>113427</v>
      </c>
      <c r="L79" s="1">
        <v>425</v>
      </c>
      <c r="M79" s="1">
        <v>0</v>
      </c>
      <c r="N79" s="1">
        <v>81</v>
      </c>
      <c r="O79" s="4" t="str">
        <f t="shared" si="8"/>
        <v>11:28:39</v>
      </c>
      <c r="P79" s="4" t="str">
        <f t="shared" si="9"/>
        <v>2021-09-26</v>
      </c>
      <c r="Q79" t="str">
        <f t="shared" si="10"/>
        <v>Morning</v>
      </c>
      <c r="R79" s="4" t="str">
        <f>TEXT(Table2[[#This Row],[Order_timestamp_date_clean]], "mmm yyyy")</f>
        <v>Sep 2021</v>
      </c>
      <c r="S79" s="4" t="str">
        <f t="shared" si="11"/>
        <v>11:59:37</v>
      </c>
      <c r="T79" t="str">
        <f t="shared" si="12"/>
        <v>2021-09-26</v>
      </c>
      <c r="U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04629629629624E-2</v>
      </c>
      <c r="V79" t="str">
        <f t="shared" si="13"/>
        <v>Weekend</v>
      </c>
      <c r="W79">
        <f t="shared" si="14"/>
        <v>1</v>
      </c>
      <c r="X79">
        <f t="shared" si="15"/>
        <v>5</v>
      </c>
      <c r="Y79">
        <f>SUMIF(Table2[User ID],Table2[[#This Row],[User ID]],Table2[Product Amount])</f>
        <v>425</v>
      </c>
      <c r="Z79">
        <f>MONTH(Table2[[#This Row],[Order_timestamp_date_clean]])</f>
        <v>9</v>
      </c>
    </row>
    <row r="80" spans="1:26" x14ac:dyDescent="0.25">
      <c r="A80" s="4" t="s">
        <v>462</v>
      </c>
      <c r="B80" s="1" t="s">
        <v>463</v>
      </c>
      <c r="C80" s="1" t="s">
        <v>16</v>
      </c>
      <c r="D80" s="1" t="s">
        <v>16</v>
      </c>
      <c r="E80" s="1">
        <v>365137</v>
      </c>
      <c r="F80" t="s">
        <v>464</v>
      </c>
      <c r="G80" s="4" t="s">
        <v>465</v>
      </c>
      <c r="H80" s="4" t="s">
        <v>466</v>
      </c>
      <c r="I80" s="11" t="s">
        <v>467</v>
      </c>
      <c r="J80" s="1" t="s">
        <v>22</v>
      </c>
      <c r="K80" s="1" t="s">
        <v>113427</v>
      </c>
      <c r="L80" s="1">
        <v>821</v>
      </c>
      <c r="M80" s="1">
        <v>0</v>
      </c>
      <c r="N80" s="1">
        <v>28</v>
      </c>
      <c r="O80" s="4" t="str">
        <f t="shared" si="8"/>
        <v>10:27:14</v>
      </c>
      <c r="P80" s="4" t="str">
        <f t="shared" si="9"/>
        <v>2021-09-26</v>
      </c>
      <c r="Q80" t="str">
        <f t="shared" si="10"/>
        <v>Morning</v>
      </c>
      <c r="R80" s="4" t="str">
        <f>TEXT(Table2[[#This Row],[Order_timestamp_date_clean]], "mmm yyyy")</f>
        <v>Sep 2021</v>
      </c>
      <c r="S80" s="4" t="str">
        <f t="shared" si="11"/>
        <v>10:49:46</v>
      </c>
      <c r="T80" t="str">
        <f t="shared" si="12"/>
        <v>2021-09-26</v>
      </c>
      <c r="U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33E-2</v>
      </c>
      <c r="V80" t="str">
        <f t="shared" si="13"/>
        <v>Weekend</v>
      </c>
      <c r="W80">
        <f t="shared" si="14"/>
        <v>1</v>
      </c>
      <c r="X80">
        <f t="shared" si="15"/>
        <v>20</v>
      </c>
      <c r="Y80">
        <f>SUMIF(Table2[User ID],Table2[[#This Row],[User ID]],Table2[Product Amount])</f>
        <v>821</v>
      </c>
      <c r="Z80">
        <f>MONTH(Table2[[#This Row],[Order_timestamp_date_clean]])</f>
        <v>9</v>
      </c>
    </row>
    <row r="81" spans="1:26" x14ac:dyDescent="0.25">
      <c r="A81" s="4" t="s">
        <v>468</v>
      </c>
      <c r="B81" s="1" t="s">
        <v>469</v>
      </c>
      <c r="C81" s="1" t="s">
        <v>16</v>
      </c>
      <c r="D81" s="1" t="s">
        <v>32</v>
      </c>
      <c r="E81" s="1">
        <v>365023</v>
      </c>
      <c r="F81" t="s">
        <v>470</v>
      </c>
      <c r="G81" s="4" t="s">
        <v>471</v>
      </c>
      <c r="H81" s="4" t="s">
        <v>472</v>
      </c>
      <c r="I81" s="11" t="s">
        <v>473</v>
      </c>
      <c r="J81" s="1" t="s">
        <v>22</v>
      </c>
      <c r="K81" s="1">
        <v>5</v>
      </c>
      <c r="L81" s="1">
        <v>236</v>
      </c>
      <c r="M81" s="1">
        <v>0</v>
      </c>
      <c r="N81" s="1">
        <v>41</v>
      </c>
      <c r="O81" s="4" t="str">
        <f t="shared" si="8"/>
        <v>09:07:34</v>
      </c>
      <c r="P81" s="4" t="str">
        <f t="shared" si="9"/>
        <v>2021-09-26</v>
      </c>
      <c r="Q81" t="str">
        <f t="shared" si="10"/>
        <v>Morning</v>
      </c>
      <c r="R81" s="4" t="str">
        <f>TEXT(Table2[[#This Row],[Order_timestamp_date_clean]], "mmm yyyy")</f>
        <v>Sep 2021</v>
      </c>
      <c r="S81" s="4" t="str">
        <f t="shared" si="11"/>
        <v>09:22:40</v>
      </c>
      <c r="T81" t="str">
        <f t="shared" si="12"/>
        <v>2021-09-26</v>
      </c>
      <c r="U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8611111111114E-2</v>
      </c>
      <c r="V81" t="str">
        <f t="shared" si="13"/>
        <v>Weekend</v>
      </c>
      <c r="W81">
        <f t="shared" si="14"/>
        <v>1</v>
      </c>
      <c r="X81">
        <f t="shared" si="15"/>
        <v>3</v>
      </c>
      <c r="Y81">
        <f>SUMIF(Table2[User ID],Table2[[#This Row],[User ID]],Table2[Product Amount])</f>
        <v>465</v>
      </c>
      <c r="Z81">
        <f>MONTH(Table2[[#This Row],[Order_timestamp_date_clean]])</f>
        <v>9</v>
      </c>
    </row>
    <row r="82" spans="1:26" x14ac:dyDescent="0.25">
      <c r="A82" s="4" t="s">
        <v>474</v>
      </c>
      <c r="B82" s="1" t="s">
        <v>469</v>
      </c>
      <c r="C82" s="1" t="s">
        <v>16</v>
      </c>
      <c r="D82" s="1" t="s">
        <v>32</v>
      </c>
      <c r="E82" s="1">
        <v>365058</v>
      </c>
      <c r="F82" t="s">
        <v>475</v>
      </c>
      <c r="G82" s="4" t="s">
        <v>476</v>
      </c>
      <c r="H82" s="4" t="s">
        <v>477</v>
      </c>
      <c r="I82" s="11" t="s">
        <v>478</v>
      </c>
      <c r="J82" s="1" t="s">
        <v>22</v>
      </c>
      <c r="K82" s="1">
        <v>5</v>
      </c>
      <c r="L82" s="1">
        <v>116</v>
      </c>
      <c r="M82" s="1">
        <v>0</v>
      </c>
      <c r="N82" s="1">
        <v>12</v>
      </c>
      <c r="O82" s="4" t="str">
        <f t="shared" si="8"/>
        <v>09:30:49</v>
      </c>
      <c r="P82" s="4" t="str">
        <f t="shared" si="9"/>
        <v>2021-09-26</v>
      </c>
      <c r="Q82" t="str">
        <f t="shared" si="10"/>
        <v>Morning</v>
      </c>
      <c r="R82" s="4" t="str">
        <f>TEXT(Table2[[#This Row],[Order_timestamp_date_clean]], "mmm yyyy")</f>
        <v>Sep 2021</v>
      </c>
      <c r="S82" s="4" t="str">
        <f t="shared" si="11"/>
        <v>09:46:49</v>
      </c>
      <c r="T82" t="str">
        <f t="shared" si="12"/>
        <v>2021-09-26</v>
      </c>
      <c r="U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11111111111127E-2</v>
      </c>
      <c r="V82" t="str">
        <f t="shared" si="13"/>
        <v>Weekend</v>
      </c>
      <c r="W82">
        <f t="shared" si="14"/>
        <v>1</v>
      </c>
      <c r="X82">
        <f t="shared" si="15"/>
        <v>1</v>
      </c>
      <c r="Y82">
        <f>SUMIF(Table2[User ID],Table2[[#This Row],[User ID]],Table2[Product Amount])</f>
        <v>465</v>
      </c>
      <c r="Z82">
        <f>MONTH(Table2[[#This Row],[Order_timestamp_date_clean]])</f>
        <v>9</v>
      </c>
    </row>
    <row r="83" spans="1:26" x14ac:dyDescent="0.25">
      <c r="A83" s="4" t="s">
        <v>479</v>
      </c>
      <c r="B83" s="1" t="s">
        <v>469</v>
      </c>
      <c r="C83" s="1" t="s">
        <v>16</v>
      </c>
      <c r="D83" s="1" t="s">
        <v>32</v>
      </c>
      <c r="E83" s="1">
        <v>367957</v>
      </c>
      <c r="F83" t="s">
        <v>480</v>
      </c>
      <c r="G83" s="4" t="s">
        <v>481</v>
      </c>
      <c r="H83" s="4" t="s">
        <v>482</v>
      </c>
      <c r="I83" s="11" t="s">
        <v>483</v>
      </c>
      <c r="J83" s="1" t="s">
        <v>22</v>
      </c>
      <c r="K83" s="1" t="s">
        <v>113427</v>
      </c>
      <c r="L83" s="1">
        <v>113</v>
      </c>
      <c r="M83" s="1">
        <v>0</v>
      </c>
      <c r="N83" s="1">
        <v>20</v>
      </c>
      <c r="O83" s="4" t="str">
        <f t="shared" si="8"/>
        <v>09:52:15</v>
      </c>
      <c r="P83" s="4" t="str">
        <f t="shared" si="9"/>
        <v>2021-09-28</v>
      </c>
      <c r="Q83" t="str">
        <f t="shared" si="10"/>
        <v>Morning</v>
      </c>
      <c r="R83" s="4" t="str">
        <f>TEXT(Table2[[#This Row],[Order_timestamp_date_clean]], "mmm yyyy")</f>
        <v>Sep 2021</v>
      </c>
      <c r="S83" s="4" t="str">
        <f t="shared" si="11"/>
        <v>10:04:41</v>
      </c>
      <c r="T83" t="str">
        <f t="shared" si="12"/>
        <v>2021-09-28</v>
      </c>
      <c r="U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342592592592582E-3</v>
      </c>
      <c r="V83" t="str">
        <f t="shared" si="13"/>
        <v>Weekday</v>
      </c>
      <c r="W83">
        <f t="shared" si="14"/>
        <v>3</v>
      </c>
      <c r="X83">
        <f t="shared" si="15"/>
        <v>2</v>
      </c>
      <c r="Y83">
        <f>SUMIF(Table2[User ID],Table2[[#This Row],[User ID]],Table2[Product Amount])</f>
        <v>465</v>
      </c>
      <c r="Z83">
        <f>MONTH(Table2[[#This Row],[Order_timestamp_date_clean]])</f>
        <v>9</v>
      </c>
    </row>
    <row r="84" spans="1:26" x14ac:dyDescent="0.25">
      <c r="A84" s="4" t="s">
        <v>484</v>
      </c>
      <c r="B84" s="1" t="s">
        <v>485</v>
      </c>
      <c r="C84" s="1" t="s">
        <v>16</v>
      </c>
      <c r="D84" s="1" t="s">
        <v>17</v>
      </c>
      <c r="E84" s="1">
        <v>365018</v>
      </c>
      <c r="F84" t="s">
        <v>486</v>
      </c>
      <c r="G84" s="4" t="s">
        <v>487</v>
      </c>
      <c r="H84" s="4" t="s">
        <v>488</v>
      </c>
      <c r="I84" s="11" t="s">
        <v>489</v>
      </c>
      <c r="J84" s="1" t="s">
        <v>22</v>
      </c>
      <c r="K84" s="1" t="s">
        <v>113427</v>
      </c>
      <c r="L84" s="1">
        <v>707</v>
      </c>
      <c r="M84" s="1">
        <v>0</v>
      </c>
      <c r="N84" s="1">
        <v>223</v>
      </c>
      <c r="O84" s="4" t="str">
        <f t="shared" si="8"/>
        <v>09:04:52</v>
      </c>
      <c r="P84" s="4" t="str">
        <f t="shared" si="9"/>
        <v>2021-09-26</v>
      </c>
      <c r="Q84" t="str">
        <f t="shared" si="10"/>
        <v>Morning</v>
      </c>
      <c r="R84" s="4" t="str">
        <f>TEXT(Table2[[#This Row],[Order_timestamp_date_clean]], "mmm yyyy")</f>
        <v>Sep 2021</v>
      </c>
      <c r="S84" s="4" t="str">
        <f t="shared" si="11"/>
        <v>09:35:06</v>
      </c>
      <c r="T84" t="str">
        <f t="shared" si="12"/>
        <v>2021-09-26</v>
      </c>
      <c r="U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95370370370414E-2</v>
      </c>
      <c r="V84" t="str">
        <f t="shared" si="13"/>
        <v>Weekend</v>
      </c>
      <c r="W84">
        <f t="shared" si="14"/>
        <v>1</v>
      </c>
      <c r="X84">
        <f t="shared" si="15"/>
        <v>15</v>
      </c>
      <c r="Y84">
        <f>SUMIF(Table2[User ID],Table2[[#This Row],[User ID]],Table2[Product Amount])</f>
        <v>707</v>
      </c>
      <c r="Z84">
        <f>MONTH(Table2[[#This Row],[Order_timestamp_date_clean]])</f>
        <v>9</v>
      </c>
    </row>
    <row r="85" spans="1:26" x14ac:dyDescent="0.25">
      <c r="A85" s="4" t="s">
        <v>490</v>
      </c>
      <c r="B85" s="1" t="s">
        <v>491</v>
      </c>
      <c r="C85" s="1" t="s">
        <v>16</v>
      </c>
      <c r="D85" s="1" t="s">
        <v>32</v>
      </c>
      <c r="E85" s="1">
        <v>364995</v>
      </c>
      <c r="F85" t="s">
        <v>492</v>
      </c>
      <c r="G85" s="4" t="s">
        <v>493</v>
      </c>
      <c r="H85" s="4" t="s">
        <v>494</v>
      </c>
      <c r="I85" s="11" t="s">
        <v>495</v>
      </c>
      <c r="J85" s="1" t="s">
        <v>22</v>
      </c>
      <c r="K85" s="1">
        <v>5</v>
      </c>
      <c r="L85" s="1">
        <v>119</v>
      </c>
      <c r="M85" s="1">
        <v>0</v>
      </c>
      <c r="N85" s="1">
        <v>14</v>
      </c>
      <c r="O85" s="4" t="str">
        <f t="shared" si="8"/>
        <v>08:51:42</v>
      </c>
      <c r="P85" s="4" t="str">
        <f t="shared" si="9"/>
        <v>2021-09-26</v>
      </c>
      <c r="Q85" t="str">
        <f t="shared" si="10"/>
        <v>Morning</v>
      </c>
      <c r="R85" s="4" t="str">
        <f>TEXT(Table2[[#This Row],[Order_timestamp_date_clean]], "mmm yyyy")</f>
        <v>Sep 2021</v>
      </c>
      <c r="S85" s="4" t="str">
        <f t="shared" si="11"/>
        <v>09:14:35</v>
      </c>
      <c r="T85" t="str">
        <f t="shared" si="12"/>
        <v>2021-09-26</v>
      </c>
      <c r="U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91203703703727E-2</v>
      </c>
      <c r="V85" t="str">
        <f t="shared" si="13"/>
        <v>Weekend</v>
      </c>
      <c r="W85">
        <f t="shared" si="14"/>
        <v>1</v>
      </c>
      <c r="X85">
        <f t="shared" si="15"/>
        <v>2</v>
      </c>
      <c r="Y85">
        <f>SUMIF(Table2[User ID],Table2[[#This Row],[User ID]],Table2[Product Amount])</f>
        <v>119</v>
      </c>
      <c r="Z85">
        <f>MONTH(Table2[[#This Row],[Order_timestamp_date_clean]])</f>
        <v>9</v>
      </c>
    </row>
    <row r="86" spans="1:26" x14ac:dyDescent="0.25">
      <c r="A86" s="4" t="s">
        <v>496</v>
      </c>
      <c r="B86" s="1" t="s">
        <v>497</v>
      </c>
      <c r="C86" s="1" t="s">
        <v>16</v>
      </c>
      <c r="D86" s="1" t="s">
        <v>16</v>
      </c>
      <c r="E86" s="1">
        <v>364910</v>
      </c>
      <c r="F86" t="s">
        <v>498</v>
      </c>
      <c r="G86" s="4" t="s">
        <v>499</v>
      </c>
      <c r="H86" s="4" t="s">
        <v>500</v>
      </c>
      <c r="I86" s="11" t="s">
        <v>501</v>
      </c>
      <c r="J86" s="1" t="s">
        <v>22</v>
      </c>
      <c r="K86" s="1">
        <v>5</v>
      </c>
      <c r="L86" s="1">
        <v>324</v>
      </c>
      <c r="M86" s="1">
        <v>0</v>
      </c>
      <c r="N86" s="1">
        <v>90</v>
      </c>
      <c r="O86" s="4" t="str">
        <f t="shared" si="8"/>
        <v>07:18:58</v>
      </c>
      <c r="P86" s="4" t="str">
        <f t="shared" si="9"/>
        <v>2021-09-26</v>
      </c>
      <c r="Q86" t="str">
        <f t="shared" si="10"/>
        <v>Morning</v>
      </c>
      <c r="R86" s="4" t="str">
        <f>TEXT(Table2[[#This Row],[Order_timestamp_date_clean]], "mmm yyyy")</f>
        <v>Sep 2021</v>
      </c>
      <c r="S86" s="4" t="str">
        <f t="shared" si="11"/>
        <v>07:31:57</v>
      </c>
      <c r="T86" t="str">
        <f t="shared" si="12"/>
        <v>2021-09-26</v>
      </c>
      <c r="U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7068E-3</v>
      </c>
      <c r="V86" t="str">
        <f t="shared" si="13"/>
        <v>Weekend</v>
      </c>
      <c r="W86">
        <f t="shared" si="14"/>
        <v>1</v>
      </c>
      <c r="X86">
        <f t="shared" si="15"/>
        <v>2</v>
      </c>
      <c r="Y86">
        <f>SUMIF(Table2[User ID],Table2[[#This Row],[User ID]],Table2[Product Amount])</f>
        <v>495</v>
      </c>
      <c r="Z86">
        <f>MONTH(Table2[[#This Row],[Order_timestamp_date_clean]])</f>
        <v>9</v>
      </c>
    </row>
    <row r="87" spans="1:26" x14ac:dyDescent="0.25">
      <c r="A87" s="4" t="s">
        <v>502</v>
      </c>
      <c r="B87" s="1" t="s">
        <v>497</v>
      </c>
      <c r="C87" s="1" t="s">
        <v>16</v>
      </c>
      <c r="D87" s="1" t="s">
        <v>16</v>
      </c>
      <c r="E87" s="1">
        <v>370696</v>
      </c>
      <c r="F87" t="s">
        <v>503</v>
      </c>
      <c r="G87" s="4" t="s">
        <v>504</v>
      </c>
      <c r="H87" s="4" t="s">
        <v>505</v>
      </c>
      <c r="I87" s="11" t="s">
        <v>506</v>
      </c>
      <c r="J87" s="1" t="s">
        <v>22</v>
      </c>
      <c r="K87" s="1">
        <v>1</v>
      </c>
      <c r="L87" s="1">
        <v>171</v>
      </c>
      <c r="M87" s="1">
        <v>0</v>
      </c>
      <c r="N87" s="1">
        <v>24</v>
      </c>
      <c r="O87" s="4" t="str">
        <f t="shared" si="8"/>
        <v>10:56:25</v>
      </c>
      <c r="P87" s="4" t="str">
        <f t="shared" si="9"/>
        <v>2021-09-30</v>
      </c>
      <c r="Q87" t="str">
        <f t="shared" si="10"/>
        <v>Morning</v>
      </c>
      <c r="R87" s="4" t="str">
        <f>TEXT(Table2[[#This Row],[Order_timestamp_date_clean]], "mmm yyyy")</f>
        <v>Sep 2021</v>
      </c>
      <c r="S87" s="4" t="str">
        <f t="shared" si="11"/>
        <v>11:15:58</v>
      </c>
      <c r="T87" t="str">
        <f t="shared" si="12"/>
        <v>2021-09-30</v>
      </c>
      <c r="U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902E-2</v>
      </c>
      <c r="V87" t="str">
        <f t="shared" si="13"/>
        <v>Weekday</v>
      </c>
      <c r="W87">
        <f t="shared" si="14"/>
        <v>5</v>
      </c>
      <c r="X87">
        <f t="shared" si="15"/>
        <v>3</v>
      </c>
      <c r="Y87">
        <f>SUMIF(Table2[User ID],Table2[[#This Row],[User ID]],Table2[Product Amount])</f>
        <v>495</v>
      </c>
      <c r="Z87">
        <f>MONTH(Table2[[#This Row],[Order_timestamp_date_clean]])</f>
        <v>9</v>
      </c>
    </row>
    <row r="88" spans="1:26" x14ac:dyDescent="0.25">
      <c r="A88" s="4" t="s">
        <v>507</v>
      </c>
      <c r="B88" s="1" t="s">
        <v>508</v>
      </c>
      <c r="C88" s="1" t="s">
        <v>16</v>
      </c>
      <c r="D88" s="1" t="s">
        <v>16</v>
      </c>
      <c r="E88" s="1">
        <v>364829</v>
      </c>
      <c r="F88" t="s">
        <v>509</v>
      </c>
      <c r="G88" s="4" t="s">
        <v>510</v>
      </c>
      <c r="H88" s="4" t="s">
        <v>511</v>
      </c>
      <c r="I88" s="11" t="s">
        <v>512</v>
      </c>
      <c r="J88" s="1" t="s">
        <v>22</v>
      </c>
      <c r="K88" s="1">
        <v>5</v>
      </c>
      <c r="L88" s="1">
        <v>110</v>
      </c>
      <c r="M88" s="1">
        <v>0</v>
      </c>
      <c r="N88" s="1">
        <v>17</v>
      </c>
      <c r="O88" s="4" t="str">
        <f t="shared" si="8"/>
        <v>23:40:25</v>
      </c>
      <c r="P88" s="4" t="str">
        <f t="shared" si="9"/>
        <v>2021-09-25</v>
      </c>
      <c r="Q88" t="str">
        <f t="shared" si="10"/>
        <v>Late Night</v>
      </c>
      <c r="R88" s="4" t="str">
        <f>TEXT(Table2[[#This Row],[Order_timestamp_date_clean]], "mmm yyyy")</f>
        <v>Sep 2021</v>
      </c>
      <c r="S88" s="4" t="str">
        <f t="shared" si="11"/>
        <v>23:52:35</v>
      </c>
      <c r="T88" t="str">
        <f t="shared" si="12"/>
        <v>2021-09-25</v>
      </c>
      <c r="U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490740740741366E-3</v>
      </c>
      <c r="V88" t="str">
        <f t="shared" si="13"/>
        <v>Weekend</v>
      </c>
      <c r="W88">
        <f t="shared" si="14"/>
        <v>7</v>
      </c>
      <c r="X88">
        <f t="shared" si="15"/>
        <v>2</v>
      </c>
      <c r="Y88">
        <f>SUMIF(Table2[User ID],Table2[[#This Row],[User ID]],Table2[Product Amount])</f>
        <v>265</v>
      </c>
      <c r="Z88">
        <f>MONTH(Table2[[#This Row],[Order_timestamp_date_clean]])</f>
        <v>9</v>
      </c>
    </row>
    <row r="89" spans="1:26" x14ac:dyDescent="0.25">
      <c r="A89" s="4" t="s">
        <v>513</v>
      </c>
      <c r="B89" s="1" t="s">
        <v>508</v>
      </c>
      <c r="C89" s="1" t="s">
        <v>16</v>
      </c>
      <c r="D89" s="1" t="s">
        <v>16</v>
      </c>
      <c r="E89" s="1">
        <v>368558</v>
      </c>
      <c r="F89" t="s">
        <v>514</v>
      </c>
      <c r="G89" s="4" t="s">
        <v>515</v>
      </c>
      <c r="H89" s="4" t="s">
        <v>516</v>
      </c>
      <c r="I89" s="11" t="s">
        <v>517</v>
      </c>
      <c r="J89" s="1" t="s">
        <v>22</v>
      </c>
      <c r="K89" s="1">
        <v>5</v>
      </c>
      <c r="L89" s="1">
        <v>110</v>
      </c>
      <c r="M89" s="1">
        <v>0</v>
      </c>
      <c r="N89" s="1">
        <v>11</v>
      </c>
      <c r="O89" s="4" t="str">
        <f t="shared" si="8"/>
        <v>18:11:49</v>
      </c>
      <c r="P89" s="4" t="str">
        <f t="shared" si="9"/>
        <v>2021-09-28</v>
      </c>
      <c r="Q89" t="str">
        <f t="shared" si="10"/>
        <v>Evening</v>
      </c>
      <c r="R89" s="4" t="str">
        <f>TEXT(Table2[[#This Row],[Order_timestamp_date_clean]], "mmm yyyy")</f>
        <v>Sep 2021</v>
      </c>
      <c r="S89" s="4" t="str">
        <f t="shared" si="11"/>
        <v>18:48:22</v>
      </c>
      <c r="T89" t="str">
        <f t="shared" si="12"/>
        <v>2021-09-28</v>
      </c>
      <c r="U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81944444444415E-2</v>
      </c>
      <c r="V89" t="str">
        <f t="shared" si="13"/>
        <v>Weekday</v>
      </c>
      <c r="W89">
        <f t="shared" si="14"/>
        <v>3</v>
      </c>
      <c r="X89">
        <f t="shared" si="15"/>
        <v>1</v>
      </c>
      <c r="Y89">
        <f>SUMIF(Table2[User ID],Table2[[#This Row],[User ID]],Table2[Product Amount])</f>
        <v>265</v>
      </c>
      <c r="Z89">
        <f>MONTH(Table2[[#This Row],[Order_timestamp_date_clean]])</f>
        <v>9</v>
      </c>
    </row>
    <row r="90" spans="1:26" x14ac:dyDescent="0.25">
      <c r="A90" s="4" t="s">
        <v>518</v>
      </c>
      <c r="B90" s="1" t="s">
        <v>508</v>
      </c>
      <c r="C90" s="1" t="s">
        <v>16</v>
      </c>
      <c r="D90" s="1" t="s">
        <v>16</v>
      </c>
      <c r="E90" s="1">
        <v>371606</v>
      </c>
      <c r="F90" t="s">
        <v>519</v>
      </c>
      <c r="G90" s="4" t="s">
        <v>520</v>
      </c>
      <c r="H90" s="4" t="s">
        <v>521</v>
      </c>
      <c r="I90" s="11" t="s">
        <v>522</v>
      </c>
      <c r="J90" s="1" t="s">
        <v>22</v>
      </c>
      <c r="K90" s="1">
        <v>5</v>
      </c>
      <c r="L90" s="1">
        <v>45</v>
      </c>
      <c r="M90" s="1">
        <v>0</v>
      </c>
      <c r="N90" s="1">
        <v>9</v>
      </c>
      <c r="O90" s="4" t="str">
        <f t="shared" si="8"/>
        <v>22:12:41</v>
      </c>
      <c r="P90" s="4" t="str">
        <f t="shared" si="9"/>
        <v>2021-09-30</v>
      </c>
      <c r="Q90" t="str">
        <f t="shared" si="10"/>
        <v>Night</v>
      </c>
      <c r="R90" s="4" t="str">
        <f>TEXT(Table2[[#This Row],[Order_timestamp_date_clean]], "mmm yyyy")</f>
        <v>Sep 2021</v>
      </c>
      <c r="S90" s="4" t="str">
        <f t="shared" si="11"/>
        <v>22:27:05</v>
      </c>
      <c r="T90" t="str">
        <f t="shared" si="12"/>
        <v>2021-09-30</v>
      </c>
      <c r="U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12E-2</v>
      </c>
      <c r="V90" t="str">
        <f t="shared" si="13"/>
        <v>Weekday</v>
      </c>
      <c r="W90">
        <f t="shared" si="14"/>
        <v>5</v>
      </c>
      <c r="X90">
        <f t="shared" si="15"/>
        <v>1</v>
      </c>
      <c r="Y90">
        <f>SUMIF(Table2[User ID],Table2[[#This Row],[User ID]],Table2[Product Amount])</f>
        <v>265</v>
      </c>
      <c r="Z90">
        <f>MONTH(Table2[[#This Row],[Order_timestamp_date_clean]])</f>
        <v>9</v>
      </c>
    </row>
    <row r="91" spans="1:26" x14ac:dyDescent="0.25">
      <c r="A91" s="4" t="s">
        <v>523</v>
      </c>
      <c r="B91" s="1" t="s">
        <v>524</v>
      </c>
      <c r="C91" s="1" t="s">
        <v>16</v>
      </c>
      <c r="D91" s="1" t="s">
        <v>16</v>
      </c>
      <c r="E91" s="1">
        <v>364817</v>
      </c>
      <c r="F91" t="s">
        <v>525</v>
      </c>
      <c r="G91" s="4" t="s">
        <v>526</v>
      </c>
      <c r="H91" s="4" t="s">
        <v>527</v>
      </c>
      <c r="I91" s="11" t="s">
        <v>528</v>
      </c>
      <c r="J91" s="1" t="s">
        <v>22</v>
      </c>
      <c r="K91" s="1" t="s">
        <v>113427</v>
      </c>
      <c r="L91" s="1">
        <v>330</v>
      </c>
      <c r="M91" s="1">
        <v>0</v>
      </c>
      <c r="N91" s="1">
        <v>0</v>
      </c>
      <c r="O91" s="4" t="str">
        <f t="shared" si="8"/>
        <v>23:30:41</v>
      </c>
      <c r="P91" s="4" t="str">
        <f t="shared" si="9"/>
        <v>2021-09-25</v>
      </c>
      <c r="Q91" t="str">
        <f t="shared" si="10"/>
        <v>Late Night</v>
      </c>
      <c r="R91" s="4" t="str">
        <f>TEXT(Table2[[#This Row],[Order_timestamp_date_clean]], "mmm yyyy")</f>
        <v>Sep 2021</v>
      </c>
      <c r="S91" s="4" t="str">
        <f t="shared" si="11"/>
        <v>23:43:59</v>
      </c>
      <c r="T91" t="str">
        <f t="shared" si="12"/>
        <v>2021-09-25</v>
      </c>
      <c r="U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361111111111116E-3</v>
      </c>
      <c r="V91" t="str">
        <f t="shared" si="13"/>
        <v>Weekend</v>
      </c>
      <c r="W91">
        <f t="shared" si="14"/>
        <v>7</v>
      </c>
      <c r="X91">
        <f t="shared" si="15"/>
        <v>1</v>
      </c>
      <c r="Y91">
        <f>SUMIF(Table2[User ID],Table2[[#This Row],[User ID]],Table2[Product Amount])</f>
        <v>330</v>
      </c>
      <c r="Z91">
        <f>MONTH(Table2[[#This Row],[Order_timestamp_date_clean]])</f>
        <v>9</v>
      </c>
    </row>
    <row r="92" spans="1:26" x14ac:dyDescent="0.25">
      <c r="A92" s="4" t="s">
        <v>529</v>
      </c>
      <c r="B92" s="1" t="s">
        <v>530</v>
      </c>
      <c r="C92" s="1" t="s">
        <v>16</v>
      </c>
      <c r="D92" s="1" t="s">
        <v>32</v>
      </c>
      <c r="E92" s="1">
        <v>364685</v>
      </c>
      <c r="F92" t="s">
        <v>531</v>
      </c>
      <c r="G92" s="4" t="s">
        <v>532</v>
      </c>
      <c r="H92" s="4" t="s">
        <v>533</v>
      </c>
      <c r="I92" s="11" t="s">
        <v>534</v>
      </c>
      <c r="J92" s="1" t="s">
        <v>22</v>
      </c>
      <c r="K92" s="1" t="s">
        <v>113427</v>
      </c>
      <c r="L92" s="1">
        <v>395</v>
      </c>
      <c r="M92" s="1">
        <v>0</v>
      </c>
      <c r="N92" s="1">
        <v>102</v>
      </c>
      <c r="O92" s="4" t="str">
        <f t="shared" si="8"/>
        <v>21:56:29</v>
      </c>
      <c r="P92" s="4" t="str">
        <f t="shared" si="9"/>
        <v>2021-09-25</v>
      </c>
      <c r="Q92" t="str">
        <f t="shared" si="10"/>
        <v>Night</v>
      </c>
      <c r="R92" s="4" t="str">
        <f>TEXT(Table2[[#This Row],[Order_timestamp_date_clean]], "mmm yyyy")</f>
        <v>Sep 2021</v>
      </c>
      <c r="S92" s="4" t="str">
        <f t="shared" si="11"/>
        <v>22:15:55</v>
      </c>
      <c r="T92" t="str">
        <f t="shared" si="12"/>
        <v>2021-09-25</v>
      </c>
      <c r="U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519E-2</v>
      </c>
      <c r="V92" t="str">
        <f t="shared" si="13"/>
        <v>Weekend</v>
      </c>
      <c r="W92">
        <f t="shared" si="14"/>
        <v>7</v>
      </c>
      <c r="X92">
        <f t="shared" si="15"/>
        <v>4</v>
      </c>
      <c r="Y92">
        <f>SUMIF(Table2[User ID],Table2[[#This Row],[User ID]],Table2[Product Amount])</f>
        <v>395</v>
      </c>
      <c r="Z92">
        <f>MONTH(Table2[[#This Row],[Order_timestamp_date_clean]])</f>
        <v>9</v>
      </c>
    </row>
    <row r="93" spans="1:26" x14ac:dyDescent="0.25">
      <c r="A93" s="4" t="s">
        <v>535</v>
      </c>
      <c r="B93" s="1" t="s">
        <v>536</v>
      </c>
      <c r="C93" s="1" t="s">
        <v>16</v>
      </c>
      <c r="D93" s="1" t="s">
        <v>32</v>
      </c>
      <c r="E93" s="1">
        <v>364365</v>
      </c>
      <c r="F93" t="s">
        <v>537</v>
      </c>
      <c r="G93" s="4" t="s">
        <v>538</v>
      </c>
      <c r="H93" s="4" t="s">
        <v>539</v>
      </c>
      <c r="I93" s="11" t="s">
        <v>540</v>
      </c>
      <c r="J93" s="1" t="s">
        <v>22</v>
      </c>
      <c r="K93" s="1">
        <v>5</v>
      </c>
      <c r="L93" s="1">
        <v>138</v>
      </c>
      <c r="M93" s="1">
        <v>0</v>
      </c>
      <c r="N93" s="1">
        <v>30</v>
      </c>
      <c r="O93" s="4" t="str">
        <f t="shared" si="8"/>
        <v>18:45:51</v>
      </c>
      <c r="P93" s="4" t="str">
        <f t="shared" si="9"/>
        <v>2021-09-25</v>
      </c>
      <c r="Q93" t="str">
        <f t="shared" si="10"/>
        <v>Evening</v>
      </c>
      <c r="R93" s="4" t="str">
        <f>TEXT(Table2[[#This Row],[Order_timestamp_date_clean]], "mmm yyyy")</f>
        <v>Sep 2021</v>
      </c>
      <c r="S93" s="4" t="str">
        <f t="shared" si="11"/>
        <v>19:00:07</v>
      </c>
      <c r="T93" t="str">
        <f t="shared" si="12"/>
        <v>2021-09-25</v>
      </c>
      <c r="U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074074074072538E-3</v>
      </c>
      <c r="V93" t="str">
        <f t="shared" si="13"/>
        <v>Weekend</v>
      </c>
      <c r="W93">
        <f t="shared" si="14"/>
        <v>7</v>
      </c>
      <c r="X93">
        <f t="shared" si="15"/>
        <v>5</v>
      </c>
      <c r="Y93">
        <f>SUMIF(Table2[User ID],Table2[[#This Row],[User ID]],Table2[Product Amount])</f>
        <v>631</v>
      </c>
      <c r="Z93">
        <f>MONTH(Table2[[#This Row],[Order_timestamp_date_clean]])</f>
        <v>9</v>
      </c>
    </row>
    <row r="94" spans="1:26" x14ac:dyDescent="0.25">
      <c r="A94" s="4" t="s">
        <v>541</v>
      </c>
      <c r="B94" s="1" t="s">
        <v>536</v>
      </c>
      <c r="C94" s="1" t="s">
        <v>16</v>
      </c>
      <c r="D94" s="1" t="s">
        <v>32</v>
      </c>
      <c r="E94" s="1">
        <v>366713</v>
      </c>
      <c r="F94" t="s">
        <v>542</v>
      </c>
      <c r="G94" s="4" t="s">
        <v>543</v>
      </c>
      <c r="H94" s="4" t="s">
        <v>544</v>
      </c>
      <c r="I94" s="11" t="s">
        <v>545</v>
      </c>
      <c r="J94" s="1" t="s">
        <v>22</v>
      </c>
      <c r="K94" s="1">
        <v>5</v>
      </c>
      <c r="L94" s="1">
        <v>205</v>
      </c>
      <c r="M94" s="1">
        <v>0</v>
      </c>
      <c r="N94" s="1">
        <v>45</v>
      </c>
      <c r="O94" s="4" t="str">
        <f t="shared" si="8"/>
        <v>11:38:18</v>
      </c>
      <c r="P94" s="4" t="str">
        <f t="shared" si="9"/>
        <v>2021-09-27</v>
      </c>
      <c r="Q94" t="str">
        <f t="shared" si="10"/>
        <v>Morning</v>
      </c>
      <c r="R94" s="4" t="str">
        <f>TEXT(Table2[[#This Row],[Order_timestamp_date_clean]], "mmm yyyy")</f>
        <v>Sep 2021</v>
      </c>
      <c r="S94" s="4" t="str">
        <f t="shared" si="11"/>
        <v>11:52:28</v>
      </c>
      <c r="T94" t="str">
        <f t="shared" si="12"/>
        <v>2021-09-27</v>
      </c>
      <c r="U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94" t="str">
        <f t="shared" si="13"/>
        <v>Weekday</v>
      </c>
      <c r="W94">
        <f t="shared" si="14"/>
        <v>2</v>
      </c>
      <c r="X94">
        <f t="shared" si="15"/>
        <v>4</v>
      </c>
      <c r="Y94">
        <f>SUMIF(Table2[User ID],Table2[[#This Row],[User ID]],Table2[Product Amount])</f>
        <v>631</v>
      </c>
      <c r="Z94">
        <f>MONTH(Table2[[#This Row],[Order_timestamp_date_clean]])</f>
        <v>9</v>
      </c>
    </row>
    <row r="95" spans="1:26" x14ac:dyDescent="0.25">
      <c r="A95" s="4" t="s">
        <v>546</v>
      </c>
      <c r="B95" s="1" t="s">
        <v>536</v>
      </c>
      <c r="C95" s="1" t="s">
        <v>16</v>
      </c>
      <c r="D95" s="1" t="s">
        <v>32</v>
      </c>
      <c r="E95" s="1">
        <v>369433</v>
      </c>
      <c r="F95" t="s">
        <v>547</v>
      </c>
      <c r="G95" s="4" t="s">
        <v>548</v>
      </c>
      <c r="H95" s="4" t="s">
        <v>549</v>
      </c>
      <c r="I95" s="11" t="s">
        <v>550</v>
      </c>
      <c r="J95" s="1" t="s">
        <v>22</v>
      </c>
      <c r="K95" s="1">
        <v>5</v>
      </c>
      <c r="L95" s="1">
        <v>288</v>
      </c>
      <c r="M95" s="1">
        <v>0</v>
      </c>
      <c r="N95" s="1">
        <v>53</v>
      </c>
      <c r="O95" s="4" t="str">
        <f t="shared" si="8"/>
        <v>11:50:09</v>
      </c>
      <c r="P95" s="4" t="str">
        <f t="shared" si="9"/>
        <v>2021-09-29</v>
      </c>
      <c r="Q95" t="str">
        <f t="shared" si="10"/>
        <v>Morning</v>
      </c>
      <c r="R95" s="4" t="str">
        <f>TEXT(Table2[[#This Row],[Order_timestamp_date_clean]], "mmm yyyy")</f>
        <v>Sep 2021</v>
      </c>
      <c r="S95" s="4" t="str">
        <f t="shared" si="11"/>
        <v>12:02:12</v>
      </c>
      <c r="T95" t="str">
        <f t="shared" si="12"/>
        <v>2021-09-29</v>
      </c>
      <c r="U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680555555555869E-3</v>
      </c>
      <c r="V95" t="str">
        <f t="shared" si="13"/>
        <v>Weekday</v>
      </c>
      <c r="W95">
        <f t="shared" si="14"/>
        <v>4</v>
      </c>
      <c r="X95">
        <f t="shared" si="15"/>
        <v>4</v>
      </c>
      <c r="Y95">
        <f>SUMIF(Table2[User ID],Table2[[#This Row],[User ID]],Table2[Product Amount])</f>
        <v>631</v>
      </c>
      <c r="Z95">
        <f>MONTH(Table2[[#This Row],[Order_timestamp_date_clean]])</f>
        <v>9</v>
      </c>
    </row>
    <row r="96" spans="1:26" x14ac:dyDescent="0.25">
      <c r="A96" s="4" t="s">
        <v>551</v>
      </c>
      <c r="B96" s="1" t="s">
        <v>552</v>
      </c>
      <c r="C96" s="1" t="s">
        <v>16</v>
      </c>
      <c r="D96" s="1" t="s">
        <v>16</v>
      </c>
      <c r="E96" s="1">
        <v>364359</v>
      </c>
      <c r="F96" t="s">
        <v>553</v>
      </c>
      <c r="G96" s="4" t="s">
        <v>554</v>
      </c>
      <c r="H96" s="4" t="s">
        <v>555</v>
      </c>
      <c r="I96" s="11" t="s">
        <v>556</v>
      </c>
      <c r="J96" s="1" t="s">
        <v>22</v>
      </c>
      <c r="K96" s="1">
        <v>5</v>
      </c>
      <c r="L96" s="1">
        <v>375</v>
      </c>
      <c r="M96" s="1">
        <v>0</v>
      </c>
      <c r="N96" s="1">
        <v>40</v>
      </c>
      <c r="O96" s="4" t="str">
        <f t="shared" si="8"/>
        <v>18:42:51</v>
      </c>
      <c r="P96" s="4" t="str">
        <f t="shared" si="9"/>
        <v>2021-09-25</v>
      </c>
      <c r="Q96" t="str">
        <f t="shared" si="10"/>
        <v>Evening</v>
      </c>
      <c r="R96" s="4" t="str">
        <f>TEXT(Table2[[#This Row],[Order_timestamp_date_clean]], "mmm yyyy")</f>
        <v>Sep 2021</v>
      </c>
      <c r="S96" s="4" t="str">
        <f t="shared" si="11"/>
        <v>18:56:04</v>
      </c>
      <c r="T96" t="str">
        <f t="shared" si="12"/>
        <v>2021-09-25</v>
      </c>
      <c r="U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782407407408062E-3</v>
      </c>
      <c r="V96" t="str">
        <f t="shared" si="13"/>
        <v>Weekend</v>
      </c>
      <c r="W96">
        <f t="shared" si="14"/>
        <v>7</v>
      </c>
      <c r="X96">
        <f t="shared" si="15"/>
        <v>3</v>
      </c>
      <c r="Y96">
        <f>SUMIF(Table2[User ID],Table2[[#This Row],[User ID]],Table2[Product Amount])</f>
        <v>375</v>
      </c>
      <c r="Z96">
        <f>MONTH(Table2[[#This Row],[Order_timestamp_date_clean]])</f>
        <v>9</v>
      </c>
    </row>
    <row r="97" spans="1:26" x14ac:dyDescent="0.25">
      <c r="A97" s="4" t="s">
        <v>557</v>
      </c>
      <c r="B97" s="1" t="s">
        <v>558</v>
      </c>
      <c r="C97" s="1" t="s">
        <v>16</v>
      </c>
      <c r="D97" s="1" t="s">
        <v>32</v>
      </c>
      <c r="E97" s="1">
        <v>364209</v>
      </c>
      <c r="F97" t="s">
        <v>559</v>
      </c>
      <c r="G97" s="4" t="s">
        <v>560</v>
      </c>
      <c r="H97" s="4" t="s">
        <v>561</v>
      </c>
      <c r="I97" s="11" t="s">
        <v>562</v>
      </c>
      <c r="J97" s="1" t="s">
        <v>22</v>
      </c>
      <c r="K97" s="1" t="s">
        <v>113427</v>
      </c>
      <c r="L97" s="1">
        <v>237</v>
      </c>
      <c r="M97" s="1">
        <v>0</v>
      </c>
      <c r="N97" s="1">
        <v>39</v>
      </c>
      <c r="O97" s="4" t="str">
        <f t="shared" si="8"/>
        <v>16:56:12</v>
      </c>
      <c r="P97" s="4" t="str">
        <f t="shared" si="9"/>
        <v>2021-09-25</v>
      </c>
      <c r="Q97" t="str">
        <f t="shared" si="10"/>
        <v>Afternoon</v>
      </c>
      <c r="R97" s="4" t="str">
        <f>TEXT(Table2[[#This Row],[Order_timestamp_date_clean]], "mmm yyyy")</f>
        <v>Sep 2021</v>
      </c>
      <c r="S97" s="4" t="str">
        <f t="shared" si="11"/>
        <v>17:10:43</v>
      </c>
      <c r="T97" t="str">
        <f t="shared" si="12"/>
        <v>2021-09-25</v>
      </c>
      <c r="U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392E-2</v>
      </c>
      <c r="V97" t="str">
        <f t="shared" si="13"/>
        <v>Weekend</v>
      </c>
      <c r="W97">
        <f t="shared" si="14"/>
        <v>7</v>
      </c>
      <c r="X97">
        <f t="shared" si="15"/>
        <v>9</v>
      </c>
      <c r="Y97">
        <f>SUMIF(Table2[User ID],Table2[[#This Row],[User ID]],Table2[Product Amount])</f>
        <v>237</v>
      </c>
      <c r="Z97">
        <f>MONTH(Table2[[#This Row],[Order_timestamp_date_clean]])</f>
        <v>9</v>
      </c>
    </row>
    <row r="98" spans="1:26" x14ac:dyDescent="0.25">
      <c r="A98" s="4" t="s">
        <v>563</v>
      </c>
      <c r="B98" s="1" t="s">
        <v>564</v>
      </c>
      <c r="C98" s="1" t="s">
        <v>16</v>
      </c>
      <c r="D98" s="1" t="s">
        <v>17</v>
      </c>
      <c r="E98" s="1">
        <v>364084</v>
      </c>
      <c r="F98" t="s">
        <v>565</v>
      </c>
      <c r="G98" s="4" t="s">
        <v>566</v>
      </c>
      <c r="H98" s="4" t="s">
        <v>567</v>
      </c>
      <c r="I98" s="11" t="s">
        <v>568</v>
      </c>
      <c r="J98" s="1" t="s">
        <v>22</v>
      </c>
      <c r="K98" s="1" t="s">
        <v>113427</v>
      </c>
      <c r="L98" s="1">
        <v>296</v>
      </c>
      <c r="M98" s="1">
        <v>25</v>
      </c>
      <c r="N98" s="1">
        <v>14</v>
      </c>
      <c r="O98" s="4" t="str">
        <f t="shared" si="8"/>
        <v>15:09:35</v>
      </c>
      <c r="P98" s="4" t="str">
        <f t="shared" si="9"/>
        <v>2021-09-25</v>
      </c>
      <c r="Q98" t="str">
        <f t="shared" si="10"/>
        <v>Afternoon</v>
      </c>
      <c r="R98" s="4" t="str">
        <f>TEXT(Table2[[#This Row],[Order_timestamp_date_clean]], "mmm yyyy")</f>
        <v>Sep 2021</v>
      </c>
      <c r="S98" s="4" t="str">
        <f t="shared" si="11"/>
        <v>15:45:11</v>
      </c>
      <c r="T98" t="str">
        <f t="shared" si="12"/>
        <v>2021-09-25</v>
      </c>
      <c r="U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22222222222201E-2</v>
      </c>
      <c r="V98" t="str">
        <f t="shared" si="13"/>
        <v>Weekend</v>
      </c>
      <c r="W98">
        <f t="shared" si="14"/>
        <v>7</v>
      </c>
      <c r="X98">
        <f t="shared" si="15"/>
        <v>5</v>
      </c>
      <c r="Y98">
        <f>SUMIF(Table2[User ID],Table2[[#This Row],[User ID]],Table2[Product Amount])</f>
        <v>296</v>
      </c>
      <c r="Z98">
        <f>MONTH(Table2[[#This Row],[Order_timestamp_date_clean]])</f>
        <v>9</v>
      </c>
    </row>
    <row r="99" spans="1:26" x14ac:dyDescent="0.25">
      <c r="A99" s="4" t="s">
        <v>569</v>
      </c>
      <c r="B99" s="1" t="s">
        <v>570</v>
      </c>
      <c r="C99" s="1" t="s">
        <v>16</v>
      </c>
      <c r="D99" s="1" t="s">
        <v>16</v>
      </c>
      <c r="E99" s="1">
        <v>363814</v>
      </c>
      <c r="F99" t="s">
        <v>571</v>
      </c>
      <c r="G99" s="4" t="s">
        <v>572</v>
      </c>
      <c r="H99" s="4" t="s">
        <v>573</v>
      </c>
      <c r="I99" s="11" t="s">
        <v>574</v>
      </c>
      <c r="J99" s="1" t="s">
        <v>22</v>
      </c>
      <c r="K99" s="1" t="s">
        <v>113427</v>
      </c>
      <c r="L99" s="1">
        <v>200</v>
      </c>
      <c r="M99" s="1">
        <v>0</v>
      </c>
      <c r="N99" s="1">
        <v>34</v>
      </c>
      <c r="O99" s="4" t="str">
        <f t="shared" ref="O99:O162" si="16">MID(A99, 12, 8)</f>
        <v>11:28:01</v>
      </c>
      <c r="P99" s="4" t="str">
        <f t="shared" ref="P99:P162" si="17">LEFT(A99, 10)</f>
        <v>2021-09-25</v>
      </c>
      <c r="Q99" t="str">
        <f t="shared" ref="Q99:Q162" si="18">IF(AND(O99 &gt;= "05:00:00", O99&lt; "12:00:00"), "Morning", IF(AND(O99 &gt;= "12:00:00", O99&lt; "17:00:00"), "Afternoon", IF(AND(O99 &gt;= "17:00:00", O99&lt; "20:00:00"), "Evening", IF(AND(O99 &gt;= "20:00:00", O99&lt;"23:00:00"), "Night", "Late Night")) ))</f>
        <v>Morning</v>
      </c>
      <c r="R99" s="4" t="str">
        <f>TEXT(Table2[[#This Row],[Order_timestamp_date_clean]], "mmm yyyy")</f>
        <v>Sep 2021</v>
      </c>
      <c r="S99" s="4" t="str">
        <f t="shared" ref="S99:S162" si="19">MID(I99,12,8)</f>
        <v>11:52:17</v>
      </c>
      <c r="T99" t="str">
        <f t="shared" ref="T99:T162" si="20">LEFT(I99,10)</f>
        <v>2021-09-25</v>
      </c>
      <c r="U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96E-2</v>
      </c>
      <c r="V99" t="str">
        <f t="shared" ref="V99:V162" si="21">IF(WEEKDAY(P99, 2) &lt; 6, "Weekday", "Weekend")</f>
        <v>Weekend</v>
      </c>
      <c r="W99">
        <f t="shared" ref="W99:W162" si="22">WEEKDAY(P99,1)</f>
        <v>7</v>
      </c>
      <c r="X99">
        <f t="shared" ref="X99:X162" si="23">LEN(F99) - LEN(SUBSTITUTE(F99, ",", "")) + 1</f>
        <v>2</v>
      </c>
      <c r="Y99">
        <f>SUMIF(Table2[User ID],Table2[[#This Row],[User ID]],Table2[Product Amount])</f>
        <v>200</v>
      </c>
      <c r="Z99">
        <f>MONTH(Table2[[#This Row],[Order_timestamp_date_clean]])</f>
        <v>9</v>
      </c>
    </row>
    <row r="100" spans="1:26" x14ac:dyDescent="0.25">
      <c r="A100" s="4" t="s">
        <v>575</v>
      </c>
      <c r="B100" s="1" t="s">
        <v>576</v>
      </c>
      <c r="C100" s="1" t="s">
        <v>16</v>
      </c>
      <c r="D100" s="1" t="s">
        <v>32</v>
      </c>
      <c r="E100" s="1">
        <v>363758</v>
      </c>
      <c r="F100" t="s">
        <v>577</v>
      </c>
      <c r="G100" s="4" t="s">
        <v>578</v>
      </c>
      <c r="H100" s="4" t="s">
        <v>579</v>
      </c>
      <c r="I100" s="11" t="s">
        <v>580</v>
      </c>
      <c r="J100" s="1" t="s">
        <v>22</v>
      </c>
      <c r="K100" s="1">
        <v>5</v>
      </c>
      <c r="L100" s="1">
        <v>38</v>
      </c>
      <c r="M100" s="1">
        <v>0</v>
      </c>
      <c r="N100" s="1">
        <v>0</v>
      </c>
      <c r="O100" s="4" t="str">
        <f t="shared" si="16"/>
        <v>10:56:05</v>
      </c>
      <c r="P100" s="4" t="str">
        <f t="shared" si="17"/>
        <v>2021-09-25</v>
      </c>
      <c r="Q100" t="str">
        <f t="shared" si="18"/>
        <v>Morning</v>
      </c>
      <c r="R100" s="4" t="str">
        <f>TEXT(Table2[[#This Row],[Order_timestamp_date_clean]], "mmm yyyy")</f>
        <v>Sep 2021</v>
      </c>
      <c r="S100" s="4" t="str">
        <f t="shared" si="19"/>
        <v>11:34:22</v>
      </c>
      <c r="T100" t="str">
        <f t="shared" si="20"/>
        <v>2021-09-25</v>
      </c>
      <c r="U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585648148148178E-2</v>
      </c>
      <c r="V100" t="str">
        <f t="shared" si="21"/>
        <v>Weekend</v>
      </c>
      <c r="W100">
        <f t="shared" si="22"/>
        <v>7</v>
      </c>
      <c r="X100">
        <f t="shared" si="23"/>
        <v>1</v>
      </c>
      <c r="Y100">
        <f>SUMIF(Table2[User ID],Table2[[#This Row],[User ID]],Table2[Product Amount])</f>
        <v>304</v>
      </c>
      <c r="Z100">
        <f>MONTH(Table2[[#This Row],[Order_timestamp_date_clean]])</f>
        <v>9</v>
      </c>
    </row>
    <row r="101" spans="1:26" x14ac:dyDescent="0.25">
      <c r="A101" s="4" t="s">
        <v>581</v>
      </c>
      <c r="B101" s="1" t="s">
        <v>576</v>
      </c>
      <c r="C101" s="1" t="s">
        <v>16</v>
      </c>
      <c r="D101" s="1" t="s">
        <v>32</v>
      </c>
      <c r="E101" s="1">
        <v>365275</v>
      </c>
      <c r="F101" t="s">
        <v>582</v>
      </c>
      <c r="G101" s="4" t="s">
        <v>583</v>
      </c>
      <c r="H101" s="4" t="s">
        <v>584</v>
      </c>
      <c r="I101" s="11" t="s">
        <v>585</v>
      </c>
      <c r="J101" s="1" t="s">
        <v>22</v>
      </c>
      <c r="K101" s="1">
        <v>4</v>
      </c>
      <c r="L101" s="1">
        <v>106</v>
      </c>
      <c r="M101" s="1">
        <v>0</v>
      </c>
      <c r="N101" s="1">
        <v>42</v>
      </c>
      <c r="O101" s="4" t="str">
        <f t="shared" si="16"/>
        <v>11:36:15</v>
      </c>
      <c r="P101" s="4" t="str">
        <f t="shared" si="17"/>
        <v>2021-09-26</v>
      </c>
      <c r="Q101" t="str">
        <f t="shared" si="18"/>
        <v>Morning</v>
      </c>
      <c r="R101" s="4" t="str">
        <f>TEXT(Table2[[#This Row],[Order_timestamp_date_clean]], "mmm yyyy")</f>
        <v>Sep 2021</v>
      </c>
      <c r="S101" s="4" t="str">
        <f t="shared" si="19"/>
        <v>11:49:52</v>
      </c>
      <c r="T101" t="str">
        <f t="shared" si="20"/>
        <v>2021-09-26</v>
      </c>
      <c r="U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719E-3</v>
      </c>
      <c r="V101" t="str">
        <f t="shared" si="21"/>
        <v>Weekend</v>
      </c>
      <c r="W101">
        <f t="shared" si="22"/>
        <v>1</v>
      </c>
      <c r="X101">
        <f t="shared" si="23"/>
        <v>2</v>
      </c>
      <c r="Y101">
        <f>SUMIF(Table2[User ID],Table2[[#This Row],[User ID]],Table2[Product Amount])</f>
        <v>304</v>
      </c>
      <c r="Z101">
        <f>MONTH(Table2[[#This Row],[Order_timestamp_date_clean]])</f>
        <v>9</v>
      </c>
    </row>
    <row r="102" spans="1:26" x14ac:dyDescent="0.25">
      <c r="A102" s="4" t="s">
        <v>586</v>
      </c>
      <c r="B102" s="1" t="s">
        <v>576</v>
      </c>
      <c r="C102" s="1" t="s">
        <v>16</v>
      </c>
      <c r="D102" s="1" t="s">
        <v>32</v>
      </c>
      <c r="E102" s="1">
        <v>366101</v>
      </c>
      <c r="F102" t="s">
        <v>587</v>
      </c>
      <c r="G102" s="4" t="s">
        <v>588</v>
      </c>
      <c r="H102" s="4" t="s">
        <v>589</v>
      </c>
      <c r="I102" s="11" t="s">
        <v>590</v>
      </c>
      <c r="J102" s="1" t="s">
        <v>22</v>
      </c>
      <c r="K102" s="1">
        <v>4</v>
      </c>
      <c r="L102" s="1">
        <v>160</v>
      </c>
      <c r="M102" s="1">
        <v>0</v>
      </c>
      <c r="N102" s="1">
        <v>31</v>
      </c>
      <c r="O102" s="4" t="str">
        <f t="shared" si="16"/>
        <v>21:13:13</v>
      </c>
      <c r="P102" s="4" t="str">
        <f t="shared" si="17"/>
        <v>2021-09-26</v>
      </c>
      <c r="Q102" t="str">
        <f t="shared" si="18"/>
        <v>Night</v>
      </c>
      <c r="R102" s="4" t="str">
        <f>TEXT(Table2[[#This Row],[Order_timestamp_date_clean]], "mmm yyyy")</f>
        <v>Sep 2021</v>
      </c>
      <c r="S102" s="4" t="str">
        <f t="shared" si="19"/>
        <v>21:24:59</v>
      </c>
      <c r="T102" t="str">
        <f t="shared" si="20"/>
        <v>2021-09-26</v>
      </c>
      <c r="U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02" t="str">
        <f t="shared" si="21"/>
        <v>Weekend</v>
      </c>
      <c r="W102">
        <f t="shared" si="22"/>
        <v>1</v>
      </c>
      <c r="X102">
        <f t="shared" si="23"/>
        <v>1</v>
      </c>
      <c r="Y102">
        <f>SUMIF(Table2[User ID],Table2[[#This Row],[User ID]],Table2[Product Amount])</f>
        <v>304</v>
      </c>
      <c r="Z102">
        <f>MONTH(Table2[[#This Row],[Order_timestamp_date_clean]])</f>
        <v>9</v>
      </c>
    </row>
    <row r="103" spans="1:26" x14ac:dyDescent="0.25">
      <c r="A103" s="4" t="s">
        <v>591</v>
      </c>
      <c r="B103" s="1" t="s">
        <v>592</v>
      </c>
      <c r="C103" s="1" t="s">
        <v>16</v>
      </c>
      <c r="D103" s="1" t="s">
        <v>213</v>
      </c>
      <c r="E103" s="1">
        <v>363442</v>
      </c>
      <c r="F103" t="s">
        <v>593</v>
      </c>
      <c r="G103" s="4" t="s">
        <v>594</v>
      </c>
      <c r="H103" s="4" t="s">
        <v>595</v>
      </c>
      <c r="I103" s="11" t="s">
        <v>596</v>
      </c>
      <c r="J103" s="1" t="s">
        <v>22</v>
      </c>
      <c r="K103" s="1">
        <v>5</v>
      </c>
      <c r="L103" s="1">
        <v>330</v>
      </c>
      <c r="M103" s="1">
        <v>18</v>
      </c>
      <c r="N103" s="1">
        <v>0</v>
      </c>
      <c r="O103" s="4" t="str">
        <f t="shared" si="16"/>
        <v>00:48:30</v>
      </c>
      <c r="P103" s="4" t="str">
        <f t="shared" si="17"/>
        <v>2021-09-25</v>
      </c>
      <c r="Q103" t="str">
        <f t="shared" si="18"/>
        <v>Late Night</v>
      </c>
      <c r="R103" s="4" t="str">
        <f>TEXT(Table2[[#This Row],[Order_timestamp_date_clean]], "mmm yyyy")</f>
        <v>Sep 2021</v>
      </c>
      <c r="S103" s="4" t="str">
        <f t="shared" si="19"/>
        <v>01:03:32</v>
      </c>
      <c r="T103" t="str">
        <f t="shared" si="20"/>
        <v>2021-09-25</v>
      </c>
      <c r="U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103" t="str">
        <f t="shared" si="21"/>
        <v>Weekend</v>
      </c>
      <c r="W103">
        <f t="shared" si="22"/>
        <v>7</v>
      </c>
      <c r="X103">
        <f t="shared" si="23"/>
        <v>1</v>
      </c>
      <c r="Y103">
        <f>SUMIF(Table2[User ID],Table2[[#This Row],[User ID]],Table2[Product Amount])</f>
        <v>330</v>
      </c>
      <c r="Z103">
        <f>MONTH(Table2[[#This Row],[Order_timestamp_date_clean]])</f>
        <v>9</v>
      </c>
    </row>
    <row r="104" spans="1:26" x14ac:dyDescent="0.25">
      <c r="A104" s="4" t="s">
        <v>597</v>
      </c>
      <c r="B104" s="1" t="s">
        <v>598</v>
      </c>
      <c r="C104" s="1" t="s">
        <v>16</v>
      </c>
      <c r="D104" s="1" t="s">
        <v>32</v>
      </c>
      <c r="E104" s="1">
        <v>363390</v>
      </c>
      <c r="F104" t="s">
        <v>514</v>
      </c>
      <c r="G104" s="4" t="s">
        <v>599</v>
      </c>
      <c r="H104" s="4" t="s">
        <v>600</v>
      </c>
      <c r="I104" s="11" t="s">
        <v>601</v>
      </c>
      <c r="J104" s="1" t="s">
        <v>22</v>
      </c>
      <c r="K104" s="1">
        <v>5</v>
      </c>
      <c r="L104" s="1">
        <v>110</v>
      </c>
      <c r="M104" s="1">
        <v>0</v>
      </c>
      <c r="N104" s="1">
        <v>11</v>
      </c>
      <c r="O104" s="4" t="str">
        <f t="shared" si="16"/>
        <v>23:39:17</v>
      </c>
      <c r="P104" s="4" t="str">
        <f t="shared" si="17"/>
        <v>2021-09-24</v>
      </c>
      <c r="Q104" t="str">
        <f t="shared" si="18"/>
        <v>Late Night</v>
      </c>
      <c r="R104" s="4" t="str">
        <f>TEXT(Table2[[#This Row],[Order_timestamp_date_clean]], "mmm yyyy")</f>
        <v>Sep 2021</v>
      </c>
      <c r="S104" s="4" t="str">
        <f t="shared" si="19"/>
        <v>00:00:21</v>
      </c>
      <c r="T104" t="str">
        <f t="shared" si="20"/>
        <v>2021-09-25</v>
      </c>
      <c r="U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104" t="str">
        <f t="shared" si="21"/>
        <v>Weekday</v>
      </c>
      <c r="W104">
        <f t="shared" si="22"/>
        <v>6</v>
      </c>
      <c r="X104">
        <f t="shared" si="23"/>
        <v>1</v>
      </c>
      <c r="Y104">
        <f>SUMIF(Table2[User ID],Table2[[#This Row],[User ID]],Table2[Product Amount])</f>
        <v>790</v>
      </c>
      <c r="Z104">
        <f>MONTH(Table2[[#This Row],[Order_timestamp_date_clean]])</f>
        <v>9</v>
      </c>
    </row>
    <row r="105" spans="1:26" x14ac:dyDescent="0.25">
      <c r="A105" s="4" t="s">
        <v>602</v>
      </c>
      <c r="B105" s="1" t="s">
        <v>598</v>
      </c>
      <c r="C105" s="1" t="s">
        <v>16</v>
      </c>
      <c r="D105" s="1" t="s">
        <v>32</v>
      </c>
      <c r="E105" s="1">
        <v>364482</v>
      </c>
      <c r="F105" t="s">
        <v>603</v>
      </c>
      <c r="G105" s="4" t="s">
        <v>604</v>
      </c>
      <c r="H105" s="4" t="s">
        <v>605</v>
      </c>
      <c r="I105" s="11" t="s">
        <v>606</v>
      </c>
      <c r="J105" s="1" t="s">
        <v>22</v>
      </c>
      <c r="K105" s="1">
        <v>5</v>
      </c>
      <c r="L105" s="1">
        <v>181</v>
      </c>
      <c r="M105" s="1">
        <v>0</v>
      </c>
      <c r="N105" s="1">
        <v>46</v>
      </c>
      <c r="O105" s="4" t="str">
        <f t="shared" si="16"/>
        <v>20:07:31</v>
      </c>
      <c r="P105" s="4" t="str">
        <f t="shared" si="17"/>
        <v>2021-09-25</v>
      </c>
      <c r="Q105" t="str">
        <f t="shared" si="18"/>
        <v>Night</v>
      </c>
      <c r="R105" s="4" t="str">
        <f>TEXT(Table2[[#This Row],[Order_timestamp_date_clean]], "mmm yyyy")</f>
        <v>Sep 2021</v>
      </c>
      <c r="S105" s="4" t="str">
        <f t="shared" si="19"/>
        <v>20:20:08</v>
      </c>
      <c r="T105" t="str">
        <f t="shared" si="20"/>
        <v>2021-09-25</v>
      </c>
      <c r="U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39634E-3</v>
      </c>
      <c r="V105" t="str">
        <f t="shared" si="21"/>
        <v>Weekend</v>
      </c>
      <c r="W105">
        <f t="shared" si="22"/>
        <v>7</v>
      </c>
      <c r="X105">
        <f t="shared" si="23"/>
        <v>2</v>
      </c>
      <c r="Y105">
        <f>SUMIF(Table2[User ID],Table2[[#This Row],[User ID]],Table2[Product Amount])</f>
        <v>790</v>
      </c>
      <c r="Z105">
        <f>MONTH(Table2[[#This Row],[Order_timestamp_date_clean]])</f>
        <v>9</v>
      </c>
    </row>
    <row r="106" spans="1:26" x14ac:dyDescent="0.25">
      <c r="A106" s="4" t="s">
        <v>607</v>
      </c>
      <c r="B106" s="1" t="s">
        <v>598</v>
      </c>
      <c r="C106" s="1" t="s">
        <v>16</v>
      </c>
      <c r="D106" s="1" t="s">
        <v>32</v>
      </c>
      <c r="E106" s="1">
        <v>365203</v>
      </c>
      <c r="F106" t="s">
        <v>608</v>
      </c>
      <c r="G106" s="4" t="s">
        <v>609</v>
      </c>
      <c r="H106" s="4" t="s">
        <v>610</v>
      </c>
      <c r="I106" s="11" t="s">
        <v>611</v>
      </c>
      <c r="J106" s="1" t="s">
        <v>22</v>
      </c>
      <c r="K106" s="1">
        <v>5</v>
      </c>
      <c r="L106" s="1">
        <v>499</v>
      </c>
      <c r="M106" s="1">
        <v>0</v>
      </c>
      <c r="N106" s="1">
        <v>184</v>
      </c>
      <c r="O106" s="4" t="str">
        <f t="shared" si="16"/>
        <v>10:54:17</v>
      </c>
      <c r="P106" s="4" t="str">
        <f t="shared" si="17"/>
        <v>2021-09-26</v>
      </c>
      <c r="Q106" t="str">
        <f t="shared" si="18"/>
        <v>Morning</v>
      </c>
      <c r="R106" s="4" t="str">
        <f>TEXT(Table2[[#This Row],[Order_timestamp_date_clean]], "mmm yyyy")</f>
        <v>Sep 2021</v>
      </c>
      <c r="S106" s="4" t="str">
        <f t="shared" si="19"/>
        <v>11:10:54</v>
      </c>
      <c r="T106" t="str">
        <f t="shared" si="20"/>
        <v>2021-09-26</v>
      </c>
      <c r="U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39351851851842E-2</v>
      </c>
      <c r="V106" t="str">
        <f t="shared" si="21"/>
        <v>Weekend</v>
      </c>
      <c r="W106">
        <f t="shared" si="22"/>
        <v>1</v>
      </c>
      <c r="X106">
        <f t="shared" si="23"/>
        <v>1</v>
      </c>
      <c r="Y106">
        <f>SUMIF(Table2[User ID],Table2[[#This Row],[User ID]],Table2[Product Amount])</f>
        <v>790</v>
      </c>
      <c r="Z106">
        <f>MONTH(Table2[[#This Row],[Order_timestamp_date_clean]])</f>
        <v>9</v>
      </c>
    </row>
    <row r="107" spans="1:26" x14ac:dyDescent="0.25">
      <c r="A107" s="4" t="s">
        <v>612</v>
      </c>
      <c r="B107" s="1" t="s">
        <v>613</v>
      </c>
      <c r="C107" s="1" t="s">
        <v>16</v>
      </c>
      <c r="D107" s="1" t="s">
        <v>16</v>
      </c>
      <c r="E107" s="1">
        <v>363331</v>
      </c>
      <c r="F107" t="s">
        <v>614</v>
      </c>
      <c r="G107" s="4" t="s">
        <v>615</v>
      </c>
      <c r="H107" s="4" t="s">
        <v>616</v>
      </c>
      <c r="I107" s="11" t="s">
        <v>617</v>
      </c>
      <c r="J107" s="1" t="s">
        <v>22</v>
      </c>
      <c r="K107" s="1" t="s">
        <v>113427</v>
      </c>
      <c r="L107" s="1">
        <v>670</v>
      </c>
      <c r="M107" s="1">
        <v>0</v>
      </c>
      <c r="N107" s="1">
        <v>36</v>
      </c>
      <c r="O107" s="4" t="str">
        <f t="shared" si="16"/>
        <v>22:59:07</v>
      </c>
      <c r="P107" s="4" t="str">
        <f t="shared" si="17"/>
        <v>2021-09-24</v>
      </c>
      <c r="Q107" t="str">
        <f t="shared" si="18"/>
        <v>Night</v>
      </c>
      <c r="R107" s="4" t="str">
        <f>TEXT(Table2[[#This Row],[Order_timestamp_date_clean]], "mmm yyyy")</f>
        <v>Sep 2021</v>
      </c>
      <c r="S107" s="4" t="str">
        <f t="shared" si="19"/>
        <v>23:14:39</v>
      </c>
      <c r="T107" t="str">
        <f t="shared" si="20"/>
        <v>2021-09-24</v>
      </c>
      <c r="U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7095E-2</v>
      </c>
      <c r="V107" t="str">
        <f t="shared" si="21"/>
        <v>Weekday</v>
      </c>
      <c r="W107">
        <f t="shared" si="22"/>
        <v>6</v>
      </c>
      <c r="X107">
        <f t="shared" si="23"/>
        <v>4</v>
      </c>
      <c r="Y107">
        <f>SUMIF(Table2[User ID],Table2[[#This Row],[User ID]],Table2[Product Amount])</f>
        <v>670</v>
      </c>
      <c r="Z107">
        <f>MONTH(Table2[[#This Row],[Order_timestamp_date_clean]])</f>
        <v>9</v>
      </c>
    </row>
    <row r="108" spans="1:26" x14ac:dyDescent="0.25">
      <c r="A108" s="4" t="s">
        <v>618</v>
      </c>
      <c r="B108" s="1" t="s">
        <v>619</v>
      </c>
      <c r="C108" s="1" t="s">
        <v>16</v>
      </c>
      <c r="D108" s="1" t="s">
        <v>16</v>
      </c>
      <c r="E108" s="1">
        <v>363089</v>
      </c>
      <c r="F108" t="s">
        <v>620</v>
      </c>
      <c r="G108" s="4" t="s">
        <v>621</v>
      </c>
      <c r="H108" s="4" t="s">
        <v>622</v>
      </c>
      <c r="I108" s="11" t="s">
        <v>623</v>
      </c>
      <c r="J108" s="1" t="s">
        <v>22</v>
      </c>
      <c r="K108" s="1" t="s">
        <v>113427</v>
      </c>
      <c r="L108" s="1">
        <v>144</v>
      </c>
      <c r="M108" s="1">
        <v>0</v>
      </c>
      <c r="N108" s="1">
        <v>4</v>
      </c>
      <c r="O108" s="4" t="str">
        <f t="shared" si="16"/>
        <v>20:57:47</v>
      </c>
      <c r="P108" s="4" t="str">
        <f t="shared" si="17"/>
        <v>2021-09-24</v>
      </c>
      <c r="Q108" t="str">
        <f t="shared" si="18"/>
        <v>Night</v>
      </c>
      <c r="R108" s="4" t="str">
        <f>TEXT(Table2[[#This Row],[Order_timestamp_date_clean]], "mmm yyyy")</f>
        <v>Sep 2021</v>
      </c>
      <c r="S108" s="4" t="str">
        <f t="shared" si="19"/>
        <v>21:12:20</v>
      </c>
      <c r="T108" t="str">
        <f t="shared" si="20"/>
        <v>2021-09-24</v>
      </c>
      <c r="U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04166666666692E-2</v>
      </c>
      <c r="V108" t="str">
        <f t="shared" si="21"/>
        <v>Weekday</v>
      </c>
      <c r="W108">
        <f t="shared" si="22"/>
        <v>6</v>
      </c>
      <c r="X108">
        <f t="shared" si="23"/>
        <v>4</v>
      </c>
      <c r="Y108">
        <f>SUMIF(Table2[User ID],Table2[[#This Row],[User ID]],Table2[Product Amount])</f>
        <v>144</v>
      </c>
      <c r="Z108">
        <f>MONTH(Table2[[#This Row],[Order_timestamp_date_clean]])</f>
        <v>9</v>
      </c>
    </row>
    <row r="109" spans="1:26" x14ac:dyDescent="0.25">
      <c r="A109" s="4" t="s">
        <v>624</v>
      </c>
      <c r="B109" s="1" t="s">
        <v>625</v>
      </c>
      <c r="C109" s="1" t="s">
        <v>16</v>
      </c>
      <c r="D109" s="1" t="s">
        <v>16</v>
      </c>
      <c r="E109" s="1">
        <v>363073</v>
      </c>
      <c r="F109" t="s">
        <v>626</v>
      </c>
      <c r="G109" s="4" t="s">
        <v>627</v>
      </c>
      <c r="H109" s="4" t="s">
        <v>628</v>
      </c>
      <c r="I109" s="11" t="s">
        <v>629</v>
      </c>
      <c r="J109" s="1" t="s">
        <v>22</v>
      </c>
      <c r="K109" s="1" t="s">
        <v>113427</v>
      </c>
      <c r="L109" s="1">
        <v>200</v>
      </c>
      <c r="M109" s="1">
        <v>0</v>
      </c>
      <c r="N109" s="1">
        <v>0</v>
      </c>
      <c r="O109" s="4" t="str">
        <f t="shared" si="16"/>
        <v>20:46:43</v>
      </c>
      <c r="P109" s="4" t="str">
        <f t="shared" si="17"/>
        <v>2021-09-24</v>
      </c>
      <c r="Q109" t="str">
        <f t="shared" si="18"/>
        <v>Night</v>
      </c>
      <c r="R109" s="4" t="str">
        <f>TEXT(Table2[[#This Row],[Order_timestamp_date_clean]], "mmm yyyy")</f>
        <v>Sep 2021</v>
      </c>
      <c r="S109" s="4" t="str">
        <f t="shared" si="19"/>
        <v>20:58:49</v>
      </c>
      <c r="T109" t="str">
        <f t="shared" si="20"/>
        <v>2021-09-24</v>
      </c>
      <c r="U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0277777777787E-3</v>
      </c>
      <c r="V109" t="str">
        <f t="shared" si="21"/>
        <v>Weekday</v>
      </c>
      <c r="W109">
        <f t="shared" si="22"/>
        <v>6</v>
      </c>
      <c r="X109">
        <f t="shared" si="23"/>
        <v>1</v>
      </c>
      <c r="Y109">
        <f>SUMIF(Table2[User ID],Table2[[#This Row],[User ID]],Table2[Product Amount])</f>
        <v>200</v>
      </c>
      <c r="Z109">
        <f>MONTH(Table2[[#This Row],[Order_timestamp_date_clean]])</f>
        <v>9</v>
      </c>
    </row>
    <row r="110" spans="1:26" x14ac:dyDescent="0.25">
      <c r="A110" s="4" t="s">
        <v>630</v>
      </c>
      <c r="B110" s="1" t="s">
        <v>631</v>
      </c>
      <c r="C110" s="1" t="s">
        <v>16</v>
      </c>
      <c r="D110" s="1" t="s">
        <v>25</v>
      </c>
      <c r="E110" s="1">
        <v>363034</v>
      </c>
      <c r="F110" t="s">
        <v>632</v>
      </c>
      <c r="G110" s="4" t="s">
        <v>633</v>
      </c>
      <c r="H110" s="4" t="s">
        <v>634</v>
      </c>
      <c r="I110" s="11" t="s">
        <v>635</v>
      </c>
      <c r="J110" s="1" t="s">
        <v>22</v>
      </c>
      <c r="K110" s="1" t="s">
        <v>113427</v>
      </c>
      <c r="L110" s="1">
        <v>132</v>
      </c>
      <c r="M110" s="1">
        <v>0</v>
      </c>
      <c r="N110" s="1">
        <v>0</v>
      </c>
      <c r="O110" s="4" t="str">
        <f t="shared" si="16"/>
        <v>20:25:06</v>
      </c>
      <c r="P110" s="4" t="str">
        <f t="shared" si="17"/>
        <v>2021-09-24</v>
      </c>
      <c r="Q110" t="str">
        <f t="shared" si="18"/>
        <v>Night</v>
      </c>
      <c r="R110" s="4" t="str">
        <f>TEXT(Table2[[#This Row],[Order_timestamp_date_clean]], "mmm yyyy")</f>
        <v>Sep 2021</v>
      </c>
      <c r="S110" s="4" t="str">
        <f t="shared" si="19"/>
        <v>20:59:53</v>
      </c>
      <c r="T110" t="str">
        <f t="shared" si="20"/>
        <v>2021-09-24</v>
      </c>
      <c r="U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55092592592631E-2</v>
      </c>
      <c r="V110" t="str">
        <f t="shared" si="21"/>
        <v>Weekday</v>
      </c>
      <c r="W110">
        <f t="shared" si="22"/>
        <v>6</v>
      </c>
      <c r="X110">
        <f t="shared" si="23"/>
        <v>2</v>
      </c>
      <c r="Y110">
        <f>SUMIF(Table2[User ID],Table2[[#This Row],[User ID]],Table2[Product Amount])</f>
        <v>132</v>
      </c>
      <c r="Z110">
        <f>MONTH(Table2[[#This Row],[Order_timestamp_date_clean]])</f>
        <v>9</v>
      </c>
    </row>
    <row r="111" spans="1:26" x14ac:dyDescent="0.25">
      <c r="A111" s="4" t="s">
        <v>636</v>
      </c>
      <c r="B111" s="1" t="s">
        <v>637</v>
      </c>
      <c r="C111" s="1" t="s">
        <v>16</v>
      </c>
      <c r="D111" s="1" t="s">
        <v>17</v>
      </c>
      <c r="E111" s="1">
        <v>363013</v>
      </c>
      <c r="F111" t="s">
        <v>638</v>
      </c>
      <c r="G111" s="4" t="s">
        <v>639</v>
      </c>
      <c r="H111" s="4" t="s">
        <v>640</v>
      </c>
      <c r="I111" s="11" t="s">
        <v>641</v>
      </c>
      <c r="J111" s="1" t="s">
        <v>22</v>
      </c>
      <c r="K111" s="1" t="s">
        <v>113427</v>
      </c>
      <c r="L111" s="1">
        <v>498</v>
      </c>
      <c r="M111" s="1">
        <v>0</v>
      </c>
      <c r="N111" s="1">
        <v>127</v>
      </c>
      <c r="O111" s="4" t="str">
        <f t="shared" si="16"/>
        <v>20:12:56</v>
      </c>
      <c r="P111" s="4" t="str">
        <f t="shared" si="17"/>
        <v>2021-09-24</v>
      </c>
      <c r="Q111" t="str">
        <f t="shared" si="18"/>
        <v>Night</v>
      </c>
      <c r="R111" s="4" t="str">
        <f>TEXT(Table2[[#This Row],[Order_timestamp_date_clean]], "mmm yyyy")</f>
        <v>Sep 2021</v>
      </c>
      <c r="S111" s="4" t="str">
        <f t="shared" si="19"/>
        <v>20:57:01</v>
      </c>
      <c r="T111" t="str">
        <f t="shared" si="20"/>
        <v>2021-09-24</v>
      </c>
      <c r="U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613425925925863E-2</v>
      </c>
      <c r="V111" t="str">
        <f t="shared" si="21"/>
        <v>Weekday</v>
      </c>
      <c r="W111">
        <f t="shared" si="22"/>
        <v>6</v>
      </c>
      <c r="X111">
        <f t="shared" si="23"/>
        <v>10</v>
      </c>
      <c r="Y111">
        <f>SUMIF(Table2[User ID],Table2[[#This Row],[User ID]],Table2[Product Amount])</f>
        <v>498</v>
      </c>
      <c r="Z111">
        <f>MONTH(Table2[[#This Row],[Order_timestamp_date_clean]])</f>
        <v>9</v>
      </c>
    </row>
    <row r="112" spans="1:26" x14ac:dyDescent="0.25">
      <c r="A112" s="4" t="s">
        <v>642</v>
      </c>
      <c r="B112" s="1" t="s">
        <v>643</v>
      </c>
      <c r="C112" s="1" t="s">
        <v>16</v>
      </c>
      <c r="D112" s="1" t="s">
        <v>32</v>
      </c>
      <c r="E112" s="1">
        <v>362674</v>
      </c>
      <c r="F112" t="s">
        <v>644</v>
      </c>
      <c r="G112" s="4" t="s">
        <v>645</v>
      </c>
      <c r="H112" s="4" t="s">
        <v>646</v>
      </c>
      <c r="I112" s="11" t="s">
        <v>647</v>
      </c>
      <c r="J112" s="1" t="s">
        <v>22</v>
      </c>
      <c r="K112" s="1">
        <v>5</v>
      </c>
      <c r="L112" s="1">
        <v>165</v>
      </c>
      <c r="M112" s="1">
        <v>0</v>
      </c>
      <c r="N112" s="1">
        <v>0</v>
      </c>
      <c r="O112" s="4" t="str">
        <f t="shared" si="16"/>
        <v>16:00:04</v>
      </c>
      <c r="P112" s="4" t="str">
        <f t="shared" si="17"/>
        <v>2021-09-24</v>
      </c>
      <c r="Q112" t="str">
        <f t="shared" si="18"/>
        <v>Afternoon</v>
      </c>
      <c r="R112" s="4" t="str">
        <f>TEXT(Table2[[#This Row],[Order_timestamp_date_clean]], "mmm yyyy")</f>
        <v>Sep 2021</v>
      </c>
      <c r="S112" s="4" t="str">
        <f t="shared" si="19"/>
        <v>16:09:09</v>
      </c>
      <c r="T112" t="str">
        <f t="shared" si="20"/>
        <v>2021-09-24</v>
      </c>
      <c r="U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078703703702832E-3</v>
      </c>
      <c r="V112" t="str">
        <f t="shared" si="21"/>
        <v>Weekday</v>
      </c>
      <c r="W112">
        <f t="shared" si="22"/>
        <v>6</v>
      </c>
      <c r="X112">
        <f t="shared" si="23"/>
        <v>1</v>
      </c>
      <c r="Y112">
        <f>SUMIF(Table2[User ID],Table2[[#This Row],[User ID]],Table2[Product Amount])</f>
        <v>370</v>
      </c>
      <c r="Z112">
        <f>MONTH(Table2[[#This Row],[Order_timestamp_date_clean]])</f>
        <v>9</v>
      </c>
    </row>
    <row r="113" spans="1:26" x14ac:dyDescent="0.25">
      <c r="A113" s="4" t="s">
        <v>648</v>
      </c>
      <c r="B113" s="1" t="s">
        <v>643</v>
      </c>
      <c r="C113" s="1" t="s">
        <v>16</v>
      </c>
      <c r="D113" s="1" t="s">
        <v>32</v>
      </c>
      <c r="E113" s="1">
        <v>364240</v>
      </c>
      <c r="F113" t="s">
        <v>649</v>
      </c>
      <c r="G113" s="4" t="s">
        <v>650</v>
      </c>
      <c r="H113" s="4" t="s">
        <v>651</v>
      </c>
      <c r="I113" s="11" t="s">
        <v>652</v>
      </c>
      <c r="J113" s="1" t="s">
        <v>22</v>
      </c>
      <c r="K113" s="1">
        <v>5</v>
      </c>
      <c r="L113" s="1">
        <v>205</v>
      </c>
      <c r="M113" s="1">
        <v>0</v>
      </c>
      <c r="N113" s="1">
        <v>6</v>
      </c>
      <c r="O113" s="4" t="str">
        <f t="shared" si="16"/>
        <v>17:17:09</v>
      </c>
      <c r="P113" s="4" t="str">
        <f t="shared" si="17"/>
        <v>2021-09-25</v>
      </c>
      <c r="Q113" t="str">
        <f t="shared" si="18"/>
        <v>Evening</v>
      </c>
      <c r="R113" s="4" t="str">
        <f>TEXT(Table2[[#This Row],[Order_timestamp_date_clean]], "mmm yyyy")</f>
        <v>Sep 2021</v>
      </c>
      <c r="S113" s="4" t="str">
        <f t="shared" si="19"/>
        <v>17:36:35</v>
      </c>
      <c r="T113" t="str">
        <f t="shared" si="20"/>
        <v>2021-09-25</v>
      </c>
      <c r="U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113" t="str">
        <f t="shared" si="21"/>
        <v>Weekend</v>
      </c>
      <c r="W113">
        <f t="shared" si="22"/>
        <v>7</v>
      </c>
      <c r="X113">
        <f t="shared" si="23"/>
        <v>2</v>
      </c>
      <c r="Y113">
        <f>SUMIF(Table2[User ID],Table2[[#This Row],[User ID]],Table2[Product Amount])</f>
        <v>370</v>
      </c>
      <c r="Z113">
        <f>MONTH(Table2[[#This Row],[Order_timestamp_date_clean]])</f>
        <v>9</v>
      </c>
    </row>
    <row r="114" spans="1:26" x14ac:dyDescent="0.25">
      <c r="A114" s="4" t="s">
        <v>653</v>
      </c>
      <c r="B114" s="1" t="s">
        <v>654</v>
      </c>
      <c r="C114" s="1" t="s">
        <v>16</v>
      </c>
      <c r="D114" s="1" t="s">
        <v>16</v>
      </c>
      <c r="E114" s="1">
        <v>362652</v>
      </c>
      <c r="F114" t="s">
        <v>655</v>
      </c>
      <c r="G114" s="4" t="s">
        <v>656</v>
      </c>
      <c r="H114" s="4" t="s">
        <v>657</v>
      </c>
      <c r="I114" s="11" t="s">
        <v>658</v>
      </c>
      <c r="J114" s="1" t="s">
        <v>22</v>
      </c>
      <c r="K114" s="1" t="s">
        <v>113427</v>
      </c>
      <c r="L114" s="1">
        <v>55</v>
      </c>
      <c r="M114" s="1">
        <v>0</v>
      </c>
      <c r="N114" s="1">
        <v>0</v>
      </c>
      <c r="O114" s="4" t="str">
        <f t="shared" si="16"/>
        <v>15:41:16</v>
      </c>
      <c r="P114" s="4" t="str">
        <f t="shared" si="17"/>
        <v>2021-09-24</v>
      </c>
      <c r="Q114" t="str">
        <f t="shared" si="18"/>
        <v>Afternoon</v>
      </c>
      <c r="R114" s="4" t="str">
        <f>TEXT(Table2[[#This Row],[Order_timestamp_date_clean]], "mmm yyyy")</f>
        <v>Sep 2021</v>
      </c>
      <c r="S114" s="4" t="str">
        <f t="shared" si="19"/>
        <v>16:01:44</v>
      </c>
      <c r="T114" t="str">
        <f t="shared" si="20"/>
        <v>2021-09-24</v>
      </c>
      <c r="U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3038E-2</v>
      </c>
      <c r="V114" t="str">
        <f t="shared" si="21"/>
        <v>Weekday</v>
      </c>
      <c r="W114">
        <f t="shared" si="22"/>
        <v>6</v>
      </c>
      <c r="X114">
        <f t="shared" si="23"/>
        <v>1</v>
      </c>
      <c r="Y114">
        <f>SUMIF(Table2[User ID],Table2[[#This Row],[User ID]],Table2[Product Amount])</f>
        <v>55</v>
      </c>
      <c r="Z114">
        <f>MONTH(Table2[[#This Row],[Order_timestamp_date_clean]])</f>
        <v>9</v>
      </c>
    </row>
    <row r="115" spans="1:26" x14ac:dyDescent="0.25">
      <c r="A115" s="4" t="s">
        <v>659</v>
      </c>
      <c r="B115" s="1" t="s">
        <v>660</v>
      </c>
      <c r="C115" s="1" t="s">
        <v>16</v>
      </c>
      <c r="D115" s="1" t="s">
        <v>17</v>
      </c>
      <c r="E115" s="1">
        <v>362509</v>
      </c>
      <c r="F115" t="s">
        <v>661</v>
      </c>
      <c r="G115" s="4" t="s">
        <v>662</v>
      </c>
      <c r="H115" s="4" t="s">
        <v>663</v>
      </c>
      <c r="I115" s="11" t="s">
        <v>664</v>
      </c>
      <c r="J115" s="1" t="s">
        <v>22</v>
      </c>
      <c r="K115" s="1" t="s">
        <v>113427</v>
      </c>
      <c r="L115" s="1">
        <v>318</v>
      </c>
      <c r="M115" s="1">
        <v>0</v>
      </c>
      <c r="N115" s="1">
        <v>32</v>
      </c>
      <c r="O115" s="4" t="str">
        <f t="shared" si="16"/>
        <v>13:30:25</v>
      </c>
      <c r="P115" s="4" t="str">
        <f t="shared" si="17"/>
        <v>2021-09-24</v>
      </c>
      <c r="Q115" t="str">
        <f t="shared" si="18"/>
        <v>Afternoon</v>
      </c>
      <c r="R115" s="4" t="str">
        <f>TEXT(Table2[[#This Row],[Order_timestamp_date_clean]], "mmm yyyy")</f>
        <v>Sep 2021</v>
      </c>
      <c r="S115" s="4" t="str">
        <f t="shared" si="19"/>
        <v>13:52:25</v>
      </c>
      <c r="T115" t="str">
        <f t="shared" si="20"/>
        <v>2021-09-24</v>
      </c>
      <c r="U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77777777777835E-2</v>
      </c>
      <c r="V115" t="str">
        <f t="shared" si="21"/>
        <v>Weekday</v>
      </c>
      <c r="W115">
        <f t="shared" si="22"/>
        <v>6</v>
      </c>
      <c r="X115">
        <f t="shared" si="23"/>
        <v>1</v>
      </c>
      <c r="Y115">
        <f>SUMIF(Table2[User ID],Table2[[#This Row],[User ID]],Table2[Product Amount])</f>
        <v>318</v>
      </c>
      <c r="Z115">
        <f>MONTH(Table2[[#This Row],[Order_timestamp_date_clean]])</f>
        <v>9</v>
      </c>
    </row>
    <row r="116" spans="1:26" x14ac:dyDescent="0.25">
      <c r="A116" s="4" t="s">
        <v>665</v>
      </c>
      <c r="B116" s="1" t="s">
        <v>666</v>
      </c>
      <c r="C116" s="1" t="s">
        <v>16</v>
      </c>
      <c r="D116" s="1" t="s">
        <v>16</v>
      </c>
      <c r="E116" s="1">
        <v>362422</v>
      </c>
      <c r="F116" t="s">
        <v>667</v>
      </c>
      <c r="G116" s="4" t="s">
        <v>668</v>
      </c>
      <c r="H116" s="4" t="s">
        <v>669</v>
      </c>
      <c r="I116" s="11" t="s">
        <v>670</v>
      </c>
      <c r="J116" s="1" t="s">
        <v>22</v>
      </c>
      <c r="K116" s="1">
        <v>5</v>
      </c>
      <c r="L116" s="1">
        <v>555</v>
      </c>
      <c r="M116" s="1">
        <v>0</v>
      </c>
      <c r="N116" s="1">
        <v>139</v>
      </c>
      <c r="O116" s="4" t="str">
        <f t="shared" si="16"/>
        <v>12:27:31</v>
      </c>
      <c r="P116" s="4" t="str">
        <f t="shared" si="17"/>
        <v>2021-09-24</v>
      </c>
      <c r="Q116" t="str">
        <f t="shared" si="18"/>
        <v>Afternoon</v>
      </c>
      <c r="R116" s="4" t="str">
        <f>TEXT(Table2[[#This Row],[Order_timestamp_date_clean]], "mmm yyyy")</f>
        <v>Sep 2021</v>
      </c>
      <c r="S116" s="4" t="str">
        <f t="shared" si="19"/>
        <v>12:41:26</v>
      </c>
      <c r="T116" t="str">
        <f t="shared" si="20"/>
        <v>2021-09-24</v>
      </c>
      <c r="U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8823E-3</v>
      </c>
      <c r="V116" t="str">
        <f t="shared" si="21"/>
        <v>Weekday</v>
      </c>
      <c r="W116">
        <f t="shared" si="22"/>
        <v>6</v>
      </c>
      <c r="X116">
        <f t="shared" si="23"/>
        <v>4</v>
      </c>
      <c r="Y116">
        <f>SUMIF(Table2[User ID],Table2[[#This Row],[User ID]],Table2[Product Amount])</f>
        <v>1060</v>
      </c>
      <c r="Z116">
        <f>MONTH(Table2[[#This Row],[Order_timestamp_date_clean]])</f>
        <v>9</v>
      </c>
    </row>
    <row r="117" spans="1:26" x14ac:dyDescent="0.25">
      <c r="A117" s="4" t="s">
        <v>671</v>
      </c>
      <c r="B117" s="1" t="s">
        <v>666</v>
      </c>
      <c r="C117" s="1" t="s">
        <v>16</v>
      </c>
      <c r="D117" s="1" t="s">
        <v>16</v>
      </c>
      <c r="E117" s="1">
        <v>362475</v>
      </c>
      <c r="F117" t="s">
        <v>672</v>
      </c>
      <c r="G117" s="4" t="s">
        <v>673</v>
      </c>
      <c r="H117" s="4" t="s">
        <v>674</v>
      </c>
      <c r="I117" s="11" t="s">
        <v>675</v>
      </c>
      <c r="J117" s="1" t="s">
        <v>22</v>
      </c>
      <c r="K117" s="1">
        <v>5</v>
      </c>
      <c r="L117" s="1">
        <v>505</v>
      </c>
      <c r="M117" s="1">
        <v>0</v>
      </c>
      <c r="N117" s="1">
        <v>58</v>
      </c>
      <c r="O117" s="4" t="str">
        <f t="shared" si="16"/>
        <v>13:06:10</v>
      </c>
      <c r="P117" s="4" t="str">
        <f t="shared" si="17"/>
        <v>2021-09-24</v>
      </c>
      <c r="Q117" t="str">
        <f t="shared" si="18"/>
        <v>Afternoon</v>
      </c>
      <c r="R117" s="4" t="str">
        <f>TEXT(Table2[[#This Row],[Order_timestamp_date_clean]], "mmm yyyy")</f>
        <v>Sep 2021</v>
      </c>
      <c r="S117" s="4" t="str">
        <f t="shared" si="19"/>
        <v>13:23:52</v>
      </c>
      <c r="T117" t="str">
        <f t="shared" si="20"/>
        <v>2021-09-24</v>
      </c>
      <c r="U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9166666666659E-2</v>
      </c>
      <c r="V117" t="str">
        <f t="shared" si="21"/>
        <v>Weekday</v>
      </c>
      <c r="W117">
        <f t="shared" si="22"/>
        <v>6</v>
      </c>
      <c r="X117">
        <f t="shared" si="23"/>
        <v>2</v>
      </c>
      <c r="Y117">
        <f>SUMIF(Table2[User ID],Table2[[#This Row],[User ID]],Table2[Product Amount])</f>
        <v>1060</v>
      </c>
      <c r="Z117">
        <f>MONTH(Table2[[#This Row],[Order_timestamp_date_clean]])</f>
        <v>9</v>
      </c>
    </row>
    <row r="118" spans="1:26" x14ac:dyDescent="0.25">
      <c r="A118" s="4" t="s">
        <v>676</v>
      </c>
      <c r="B118" s="1" t="s">
        <v>677</v>
      </c>
      <c r="C118" s="1" t="s">
        <v>16</v>
      </c>
      <c r="D118" s="1" t="s">
        <v>32</v>
      </c>
      <c r="E118" s="1">
        <v>362398</v>
      </c>
      <c r="F118" t="s">
        <v>514</v>
      </c>
      <c r="G118" s="4" t="s">
        <v>678</v>
      </c>
      <c r="H118" s="4" t="s">
        <v>679</v>
      </c>
      <c r="I118" s="11" t="s">
        <v>680</v>
      </c>
      <c r="J118" s="1" t="s">
        <v>22</v>
      </c>
      <c r="K118" s="1">
        <v>5</v>
      </c>
      <c r="L118" s="1">
        <v>110</v>
      </c>
      <c r="M118" s="1">
        <v>0</v>
      </c>
      <c r="N118" s="1">
        <v>11</v>
      </c>
      <c r="O118" s="4" t="str">
        <f t="shared" si="16"/>
        <v>12:09:04</v>
      </c>
      <c r="P118" s="4" t="str">
        <f t="shared" si="17"/>
        <v>2021-09-24</v>
      </c>
      <c r="Q118" t="str">
        <f t="shared" si="18"/>
        <v>Afternoon</v>
      </c>
      <c r="R118" s="4" t="str">
        <f>TEXT(Table2[[#This Row],[Order_timestamp_date_clean]], "mmm yyyy")</f>
        <v>Sep 2021</v>
      </c>
      <c r="S118" s="4" t="str">
        <f t="shared" si="19"/>
        <v>12:19:24</v>
      </c>
      <c r="T118" t="str">
        <f t="shared" si="20"/>
        <v>2021-09-24</v>
      </c>
      <c r="U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8634E-3</v>
      </c>
      <c r="V118" t="str">
        <f t="shared" si="21"/>
        <v>Weekday</v>
      </c>
      <c r="W118">
        <f t="shared" si="22"/>
        <v>6</v>
      </c>
      <c r="X118">
        <f t="shared" si="23"/>
        <v>1</v>
      </c>
      <c r="Y118">
        <f>SUMIF(Table2[User ID],Table2[[#This Row],[User ID]],Table2[Product Amount])</f>
        <v>734</v>
      </c>
      <c r="Z118">
        <f>MONTH(Table2[[#This Row],[Order_timestamp_date_clean]])</f>
        <v>9</v>
      </c>
    </row>
    <row r="119" spans="1:26" x14ac:dyDescent="0.25">
      <c r="A119" s="4" t="s">
        <v>681</v>
      </c>
      <c r="B119" s="1" t="s">
        <v>677</v>
      </c>
      <c r="C119" s="1" t="s">
        <v>16</v>
      </c>
      <c r="D119" s="1" t="s">
        <v>32</v>
      </c>
      <c r="E119" s="1">
        <v>366650</v>
      </c>
      <c r="F119" t="s">
        <v>682</v>
      </c>
      <c r="G119" s="4" t="s">
        <v>683</v>
      </c>
      <c r="H119" s="4" t="s">
        <v>684</v>
      </c>
      <c r="I119" s="11" t="s">
        <v>685</v>
      </c>
      <c r="J119" s="1" t="s">
        <v>22</v>
      </c>
      <c r="K119" s="1" t="s">
        <v>113427</v>
      </c>
      <c r="L119" s="1">
        <v>624</v>
      </c>
      <c r="M119" s="1">
        <v>0</v>
      </c>
      <c r="N119" s="1">
        <v>124</v>
      </c>
      <c r="O119" s="4" t="str">
        <f t="shared" si="16"/>
        <v>10:59:45</v>
      </c>
      <c r="P119" s="4" t="str">
        <f t="shared" si="17"/>
        <v>2021-09-27</v>
      </c>
      <c r="Q119" t="str">
        <f t="shared" si="18"/>
        <v>Morning</v>
      </c>
      <c r="R119" s="4" t="str">
        <f>TEXT(Table2[[#This Row],[Order_timestamp_date_clean]], "mmm yyyy")</f>
        <v>Sep 2021</v>
      </c>
      <c r="S119" s="4" t="str">
        <f t="shared" si="19"/>
        <v>11:18:07</v>
      </c>
      <c r="T119" t="str">
        <f t="shared" si="20"/>
        <v>2021-09-27</v>
      </c>
      <c r="U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54629629629644E-2</v>
      </c>
      <c r="V119" t="str">
        <f t="shared" si="21"/>
        <v>Weekday</v>
      </c>
      <c r="W119">
        <f t="shared" si="22"/>
        <v>2</v>
      </c>
      <c r="X119">
        <f t="shared" si="23"/>
        <v>11</v>
      </c>
      <c r="Y119">
        <f>SUMIF(Table2[User ID],Table2[[#This Row],[User ID]],Table2[Product Amount])</f>
        <v>734</v>
      </c>
      <c r="Z119">
        <f>MONTH(Table2[[#This Row],[Order_timestamp_date_clean]])</f>
        <v>9</v>
      </c>
    </row>
    <row r="120" spans="1:26" x14ac:dyDescent="0.25">
      <c r="A120" s="4" t="s">
        <v>686</v>
      </c>
      <c r="B120" s="1" t="s">
        <v>687</v>
      </c>
      <c r="C120" s="1" t="s">
        <v>16</v>
      </c>
      <c r="D120" s="1" t="s">
        <v>16</v>
      </c>
      <c r="E120" s="1">
        <v>362222</v>
      </c>
      <c r="F120" t="s">
        <v>688</v>
      </c>
      <c r="G120" s="4" t="s">
        <v>689</v>
      </c>
      <c r="H120" s="4" t="s">
        <v>690</v>
      </c>
      <c r="I120" s="11" t="s">
        <v>691</v>
      </c>
      <c r="J120" s="1" t="s">
        <v>22</v>
      </c>
      <c r="K120" s="1">
        <v>5</v>
      </c>
      <c r="L120" s="1">
        <v>132</v>
      </c>
      <c r="M120" s="1">
        <v>0</v>
      </c>
      <c r="N120" s="1">
        <v>24</v>
      </c>
      <c r="O120" s="4" t="str">
        <f t="shared" si="16"/>
        <v>10:01:39</v>
      </c>
      <c r="P120" s="4" t="str">
        <f t="shared" si="17"/>
        <v>2021-09-24</v>
      </c>
      <c r="Q120" t="str">
        <f t="shared" si="18"/>
        <v>Morning</v>
      </c>
      <c r="R120" s="4" t="str">
        <f>TEXT(Table2[[#This Row],[Order_timestamp_date_clean]], "mmm yyyy")</f>
        <v>Sep 2021</v>
      </c>
      <c r="S120" s="4" t="str">
        <f t="shared" si="19"/>
        <v>10:30:01</v>
      </c>
      <c r="T120" t="str">
        <f t="shared" si="20"/>
        <v>2021-09-24</v>
      </c>
      <c r="U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99074074074063E-2</v>
      </c>
      <c r="V120" t="str">
        <f t="shared" si="21"/>
        <v>Weekday</v>
      </c>
      <c r="W120">
        <f t="shared" si="22"/>
        <v>6</v>
      </c>
      <c r="X120">
        <f t="shared" si="23"/>
        <v>5</v>
      </c>
      <c r="Y120">
        <f>SUMIF(Table2[User ID],Table2[[#This Row],[User ID]],Table2[Product Amount])</f>
        <v>132</v>
      </c>
      <c r="Z120">
        <f>MONTH(Table2[[#This Row],[Order_timestamp_date_clean]])</f>
        <v>9</v>
      </c>
    </row>
    <row r="121" spans="1:26" x14ac:dyDescent="0.25">
      <c r="A121" s="4" t="s">
        <v>692</v>
      </c>
      <c r="B121" s="1" t="s">
        <v>693</v>
      </c>
      <c r="C121" s="1" t="s">
        <v>16</v>
      </c>
      <c r="D121" s="1" t="s">
        <v>32</v>
      </c>
      <c r="E121" s="1">
        <v>361916</v>
      </c>
      <c r="F121" t="s">
        <v>694</v>
      </c>
      <c r="G121" s="4" t="s">
        <v>695</v>
      </c>
      <c r="H121" s="4" t="s">
        <v>696</v>
      </c>
      <c r="I121" s="11" t="s">
        <v>697</v>
      </c>
      <c r="J121" s="1" t="s">
        <v>22</v>
      </c>
      <c r="K121" s="1">
        <v>5</v>
      </c>
      <c r="L121" s="1">
        <v>330</v>
      </c>
      <c r="M121" s="1">
        <v>0</v>
      </c>
      <c r="N121" s="1">
        <v>0</v>
      </c>
      <c r="O121" s="4" t="str">
        <f t="shared" si="16"/>
        <v>22:22:57</v>
      </c>
      <c r="P121" s="4" t="str">
        <f t="shared" si="17"/>
        <v>2021-09-23</v>
      </c>
      <c r="Q121" t="str">
        <f t="shared" si="18"/>
        <v>Night</v>
      </c>
      <c r="R121" s="4" t="str">
        <f>TEXT(Table2[[#This Row],[Order_timestamp_date_clean]], "mmm yyyy")</f>
        <v>Sep 2021</v>
      </c>
      <c r="S121" s="4" t="str">
        <f t="shared" si="19"/>
        <v>22:44:06</v>
      </c>
      <c r="T121" t="str">
        <f t="shared" si="20"/>
        <v>2021-09-23</v>
      </c>
      <c r="U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87499999999964E-2</v>
      </c>
      <c r="V121" t="str">
        <f t="shared" si="21"/>
        <v>Weekday</v>
      </c>
      <c r="W121">
        <f t="shared" si="22"/>
        <v>5</v>
      </c>
      <c r="X121">
        <f t="shared" si="23"/>
        <v>1</v>
      </c>
      <c r="Y121">
        <f>SUMIF(Table2[User ID],Table2[[#This Row],[User ID]],Table2[Product Amount])</f>
        <v>1320</v>
      </c>
      <c r="Z121">
        <f>MONTH(Table2[[#This Row],[Order_timestamp_date_clean]])</f>
        <v>9</v>
      </c>
    </row>
    <row r="122" spans="1:26" x14ac:dyDescent="0.25">
      <c r="A122" s="4" t="s">
        <v>698</v>
      </c>
      <c r="B122" s="1" t="s">
        <v>693</v>
      </c>
      <c r="C122" s="1" t="s">
        <v>16</v>
      </c>
      <c r="D122" s="1" t="s">
        <v>32</v>
      </c>
      <c r="E122" s="1">
        <v>364866</v>
      </c>
      <c r="F122" t="s">
        <v>694</v>
      </c>
      <c r="G122" s="4" t="s">
        <v>699</v>
      </c>
      <c r="H122" s="4" t="s">
        <v>700</v>
      </c>
      <c r="I122" s="11" t="s">
        <v>701</v>
      </c>
      <c r="J122" s="1" t="s">
        <v>22</v>
      </c>
      <c r="K122" s="1">
        <v>5</v>
      </c>
      <c r="L122" s="1">
        <v>330</v>
      </c>
      <c r="M122" s="1">
        <v>0</v>
      </c>
      <c r="N122" s="1">
        <v>0</v>
      </c>
      <c r="O122" s="4" t="str">
        <f t="shared" si="16"/>
        <v>00:16:34</v>
      </c>
      <c r="P122" s="4" t="str">
        <f t="shared" si="17"/>
        <v>2021-09-26</v>
      </c>
      <c r="Q122" t="str">
        <f t="shared" si="18"/>
        <v>Late Night</v>
      </c>
      <c r="R122" s="4" t="str">
        <f>TEXT(Table2[[#This Row],[Order_timestamp_date_clean]], "mmm yyyy")</f>
        <v>Sep 2021</v>
      </c>
      <c r="S122" s="4" t="str">
        <f t="shared" si="19"/>
        <v>00:27:33</v>
      </c>
      <c r="T122" t="str">
        <f t="shared" si="20"/>
        <v>2021-09-26</v>
      </c>
      <c r="U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8159E-3</v>
      </c>
      <c r="V122" t="str">
        <f t="shared" si="21"/>
        <v>Weekend</v>
      </c>
      <c r="W122">
        <f t="shared" si="22"/>
        <v>1</v>
      </c>
      <c r="X122">
        <f t="shared" si="23"/>
        <v>1</v>
      </c>
      <c r="Y122">
        <f>SUMIF(Table2[User ID],Table2[[#This Row],[User ID]],Table2[Product Amount])</f>
        <v>1320</v>
      </c>
      <c r="Z122">
        <f>MONTH(Table2[[#This Row],[Order_timestamp_date_clean]])</f>
        <v>9</v>
      </c>
    </row>
    <row r="123" spans="1:26" x14ac:dyDescent="0.25">
      <c r="A123" s="4" t="s">
        <v>702</v>
      </c>
      <c r="B123" s="1" t="s">
        <v>693</v>
      </c>
      <c r="C123" s="1" t="s">
        <v>16</v>
      </c>
      <c r="D123" s="1" t="s">
        <v>32</v>
      </c>
      <c r="E123" s="1">
        <v>366307</v>
      </c>
      <c r="F123" t="s">
        <v>703</v>
      </c>
      <c r="G123" s="4" t="s">
        <v>704</v>
      </c>
      <c r="H123" s="4" t="s">
        <v>705</v>
      </c>
      <c r="I123" s="11" t="s">
        <v>706</v>
      </c>
      <c r="J123" s="1" t="s">
        <v>22</v>
      </c>
      <c r="K123" s="1">
        <v>5</v>
      </c>
      <c r="L123" s="1">
        <v>330</v>
      </c>
      <c r="M123" s="1">
        <v>0</v>
      </c>
      <c r="N123" s="1">
        <v>0</v>
      </c>
      <c r="O123" s="4" t="str">
        <f t="shared" si="16"/>
        <v>23:15:07</v>
      </c>
      <c r="P123" s="4" t="str">
        <f t="shared" si="17"/>
        <v>2021-09-26</v>
      </c>
      <c r="Q123" t="str">
        <f t="shared" si="18"/>
        <v>Late Night</v>
      </c>
      <c r="R123" s="4" t="str">
        <f>TEXT(Table2[[#This Row],[Order_timestamp_date_clean]], "mmm yyyy")</f>
        <v>Sep 2021</v>
      </c>
      <c r="S123" s="4" t="str">
        <f t="shared" si="19"/>
        <v>23:35:29</v>
      </c>
      <c r="T123" t="str">
        <f t="shared" si="20"/>
        <v>2021-09-26</v>
      </c>
      <c r="U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43518518518583E-2</v>
      </c>
      <c r="V123" t="str">
        <f t="shared" si="21"/>
        <v>Weekend</v>
      </c>
      <c r="W123">
        <f t="shared" si="22"/>
        <v>1</v>
      </c>
      <c r="X123">
        <f t="shared" si="23"/>
        <v>1</v>
      </c>
      <c r="Y123">
        <f>SUMIF(Table2[User ID],Table2[[#This Row],[User ID]],Table2[Product Amount])</f>
        <v>1320</v>
      </c>
      <c r="Z123">
        <f>MONTH(Table2[[#This Row],[Order_timestamp_date_clean]])</f>
        <v>9</v>
      </c>
    </row>
    <row r="124" spans="1:26" x14ac:dyDescent="0.25">
      <c r="A124" s="4" t="s">
        <v>707</v>
      </c>
      <c r="B124" s="1" t="s">
        <v>693</v>
      </c>
      <c r="C124" s="1" t="s">
        <v>16</v>
      </c>
      <c r="D124" s="1" t="s">
        <v>32</v>
      </c>
      <c r="E124" s="1">
        <v>369530</v>
      </c>
      <c r="F124" t="s">
        <v>703</v>
      </c>
      <c r="G124" s="4" t="s">
        <v>708</v>
      </c>
      <c r="H124" s="4" t="s">
        <v>709</v>
      </c>
      <c r="I124" s="11" t="s">
        <v>710</v>
      </c>
      <c r="J124" s="1" t="s">
        <v>22</v>
      </c>
      <c r="K124" s="1">
        <v>5</v>
      </c>
      <c r="L124" s="1">
        <v>330</v>
      </c>
      <c r="M124" s="1">
        <v>0</v>
      </c>
      <c r="N124" s="1">
        <v>0</v>
      </c>
      <c r="O124" s="4" t="str">
        <f t="shared" si="16"/>
        <v>13:02:21</v>
      </c>
      <c r="P124" s="4" t="str">
        <f t="shared" si="17"/>
        <v>2021-09-29</v>
      </c>
      <c r="Q124" t="str">
        <f t="shared" si="18"/>
        <v>Afternoon</v>
      </c>
      <c r="R124" s="4" t="str">
        <f>TEXT(Table2[[#This Row],[Order_timestamp_date_clean]], "mmm yyyy")</f>
        <v>Sep 2021</v>
      </c>
      <c r="S124" s="4" t="str">
        <f t="shared" si="19"/>
        <v>13:27:18</v>
      </c>
      <c r="T124" t="str">
        <f t="shared" si="20"/>
        <v>2021-09-29</v>
      </c>
      <c r="U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124" t="str">
        <f t="shared" si="21"/>
        <v>Weekday</v>
      </c>
      <c r="W124">
        <f t="shared" si="22"/>
        <v>4</v>
      </c>
      <c r="X124">
        <f t="shared" si="23"/>
        <v>1</v>
      </c>
      <c r="Y124">
        <f>SUMIF(Table2[User ID],Table2[[#This Row],[User ID]],Table2[Product Amount])</f>
        <v>1320</v>
      </c>
      <c r="Z124">
        <f>MONTH(Table2[[#This Row],[Order_timestamp_date_clean]])</f>
        <v>9</v>
      </c>
    </row>
    <row r="125" spans="1:26" x14ac:dyDescent="0.25">
      <c r="A125" s="4" t="s">
        <v>711</v>
      </c>
      <c r="B125" s="1" t="s">
        <v>712</v>
      </c>
      <c r="C125" s="1" t="s">
        <v>16</v>
      </c>
      <c r="D125" s="1" t="s">
        <v>16</v>
      </c>
      <c r="E125" s="1">
        <v>361871</v>
      </c>
      <c r="F125" t="s">
        <v>713</v>
      </c>
      <c r="G125" s="4" t="s">
        <v>714</v>
      </c>
      <c r="H125" s="4" t="s">
        <v>715</v>
      </c>
      <c r="I125" s="11" t="s">
        <v>716</v>
      </c>
      <c r="J125" s="1" t="s">
        <v>22</v>
      </c>
      <c r="K125" s="1">
        <v>5</v>
      </c>
      <c r="L125" s="1">
        <v>530</v>
      </c>
      <c r="M125" s="1">
        <v>0</v>
      </c>
      <c r="N125" s="1">
        <v>85</v>
      </c>
      <c r="O125" s="4" t="str">
        <f t="shared" si="16"/>
        <v>21:53:00</v>
      </c>
      <c r="P125" s="4" t="str">
        <f t="shared" si="17"/>
        <v>2021-09-23</v>
      </c>
      <c r="Q125" t="str">
        <f t="shared" si="18"/>
        <v>Night</v>
      </c>
      <c r="R125" s="4" t="str">
        <f>TEXT(Table2[[#This Row],[Order_timestamp_date_clean]], "mmm yyyy")</f>
        <v>Sep 2021</v>
      </c>
      <c r="S125" s="4" t="str">
        <f t="shared" si="19"/>
        <v>22:13:29</v>
      </c>
      <c r="T125" t="str">
        <f t="shared" si="20"/>
        <v>2021-09-23</v>
      </c>
      <c r="U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77E-2</v>
      </c>
      <c r="V125" t="str">
        <f t="shared" si="21"/>
        <v>Weekday</v>
      </c>
      <c r="W125">
        <f t="shared" si="22"/>
        <v>5</v>
      </c>
      <c r="X125">
        <f t="shared" si="23"/>
        <v>15</v>
      </c>
      <c r="Y125">
        <f>SUMIF(Table2[User ID],Table2[[#This Row],[User ID]],Table2[Product Amount])</f>
        <v>530</v>
      </c>
      <c r="Z125">
        <f>MONTH(Table2[[#This Row],[Order_timestamp_date_clean]])</f>
        <v>9</v>
      </c>
    </row>
    <row r="126" spans="1:26" x14ac:dyDescent="0.25">
      <c r="A126" s="4" t="s">
        <v>889</v>
      </c>
      <c r="B126" s="1" t="s">
        <v>890</v>
      </c>
      <c r="C126" s="1" t="s">
        <v>16</v>
      </c>
      <c r="D126" s="1" t="s">
        <v>213</v>
      </c>
      <c r="E126" s="1">
        <v>360366</v>
      </c>
      <c r="F126" t="s">
        <v>891</v>
      </c>
      <c r="G126" s="4" t="s">
        <v>892</v>
      </c>
      <c r="H126" s="4" t="s">
        <v>893</v>
      </c>
      <c r="I126" s="11" t="s">
        <v>894</v>
      </c>
      <c r="J126" s="1" t="s">
        <v>22</v>
      </c>
      <c r="K126" s="1">
        <v>5</v>
      </c>
      <c r="L126" s="1">
        <v>775</v>
      </c>
      <c r="M126" s="1">
        <v>0</v>
      </c>
      <c r="N126" s="1">
        <v>87</v>
      </c>
      <c r="O126" s="4" t="str">
        <f t="shared" si="16"/>
        <v>18:05:09</v>
      </c>
      <c r="P126" s="4" t="str">
        <f t="shared" si="17"/>
        <v>2021-09-22</v>
      </c>
      <c r="Q126" t="str">
        <f t="shared" si="18"/>
        <v>Evening</v>
      </c>
      <c r="R126" s="4" t="str">
        <f>TEXT(Table2[[#This Row],[Order_timestamp_date_clean]], "mmm yyyy")</f>
        <v>Sep 2021</v>
      </c>
      <c r="S126" s="4" t="str">
        <f t="shared" si="19"/>
        <v>18:29:41</v>
      </c>
      <c r="T126" t="str">
        <f t="shared" si="20"/>
        <v>2021-09-22</v>
      </c>
      <c r="U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7073E-2</v>
      </c>
      <c r="V126" t="str">
        <f t="shared" si="21"/>
        <v>Weekday</v>
      </c>
      <c r="W126">
        <f t="shared" si="22"/>
        <v>4</v>
      </c>
      <c r="X126">
        <f t="shared" si="23"/>
        <v>5</v>
      </c>
      <c r="Y126">
        <f>SUMIF(Table2[User ID],Table2[[#This Row],[User ID]],Table2[Product Amount])</f>
        <v>775</v>
      </c>
      <c r="Z126">
        <f>MONTH(Table2[[#This Row],[Order_timestamp_date_clean]])</f>
        <v>9</v>
      </c>
    </row>
    <row r="127" spans="1:26" x14ac:dyDescent="0.25">
      <c r="A127" s="4" t="s">
        <v>2557</v>
      </c>
      <c r="B127" s="1" t="s">
        <v>2558</v>
      </c>
      <c r="C127" s="1" t="s">
        <v>16</v>
      </c>
      <c r="D127" s="1" t="s">
        <v>213</v>
      </c>
      <c r="E127" s="1">
        <v>347591</v>
      </c>
      <c r="F127" t="s">
        <v>2559</v>
      </c>
      <c r="G127" s="4" t="s">
        <v>2560</v>
      </c>
      <c r="H127" s="4" t="s">
        <v>2561</v>
      </c>
      <c r="I127" s="11" t="s">
        <v>2562</v>
      </c>
      <c r="J127" s="1" t="s">
        <v>22</v>
      </c>
      <c r="K127" s="1">
        <v>5</v>
      </c>
      <c r="L127" s="1">
        <v>129</v>
      </c>
      <c r="M127" s="1">
        <v>15</v>
      </c>
      <c r="N127" s="1">
        <v>13</v>
      </c>
      <c r="O127" s="4" t="str">
        <f t="shared" si="16"/>
        <v>22:42:39</v>
      </c>
      <c r="P127" s="4" t="str">
        <f t="shared" si="17"/>
        <v>2021-09-12</v>
      </c>
      <c r="Q127" t="str">
        <f t="shared" si="18"/>
        <v>Night</v>
      </c>
      <c r="R127" s="4" t="str">
        <f>TEXT(Table2[[#This Row],[Order_timestamp_date_clean]], "mmm yyyy")</f>
        <v>Sep 2021</v>
      </c>
      <c r="S127" s="4" t="str">
        <f t="shared" si="19"/>
        <v>23:02:01</v>
      </c>
      <c r="T127" t="str">
        <f t="shared" si="20"/>
        <v>2021-09-12</v>
      </c>
      <c r="U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4907407407403E-2</v>
      </c>
      <c r="V127" t="str">
        <f t="shared" si="21"/>
        <v>Weekend</v>
      </c>
      <c r="W127">
        <f t="shared" si="22"/>
        <v>1</v>
      </c>
      <c r="X127">
        <f t="shared" si="23"/>
        <v>2</v>
      </c>
      <c r="Y127">
        <f>SUMIF(Table2[User ID],Table2[[#This Row],[User ID]],Table2[Product Amount])</f>
        <v>129</v>
      </c>
      <c r="Z127">
        <f>MONTH(Table2[[#This Row],[Order_timestamp_date_clean]])</f>
        <v>9</v>
      </c>
    </row>
    <row r="128" spans="1:26" x14ac:dyDescent="0.25">
      <c r="A128" s="4" t="s">
        <v>728</v>
      </c>
      <c r="B128" s="1" t="s">
        <v>729</v>
      </c>
      <c r="C128" s="1" t="s">
        <v>16</v>
      </c>
      <c r="D128" s="1" t="s">
        <v>16</v>
      </c>
      <c r="E128" s="1">
        <v>361754</v>
      </c>
      <c r="F128" t="s">
        <v>730</v>
      </c>
      <c r="G128" s="4" t="s">
        <v>731</v>
      </c>
      <c r="H128" s="4" t="s">
        <v>732</v>
      </c>
      <c r="I128" s="11" t="s">
        <v>733</v>
      </c>
      <c r="J128" s="1" t="s">
        <v>22</v>
      </c>
      <c r="K128" s="1">
        <v>4</v>
      </c>
      <c r="L128" s="1">
        <v>109</v>
      </c>
      <c r="M128" s="1">
        <v>0</v>
      </c>
      <c r="N128" s="1">
        <v>11</v>
      </c>
      <c r="O128" s="4" t="str">
        <f t="shared" si="16"/>
        <v>20:29:42</v>
      </c>
      <c r="P128" s="4" t="str">
        <f t="shared" si="17"/>
        <v>2021-09-23</v>
      </c>
      <c r="Q128" t="str">
        <f t="shared" si="18"/>
        <v>Night</v>
      </c>
      <c r="R128" s="4" t="str">
        <f>TEXT(Table2[[#This Row],[Order_timestamp_date_clean]], "mmm yyyy")</f>
        <v>Sep 2021</v>
      </c>
      <c r="S128" s="4" t="str">
        <f t="shared" si="19"/>
        <v>20:48:57</v>
      </c>
      <c r="T128" t="str">
        <f t="shared" si="20"/>
        <v>2021-09-23</v>
      </c>
      <c r="U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36E-2</v>
      </c>
      <c r="V128" t="str">
        <f t="shared" si="21"/>
        <v>Weekday</v>
      </c>
      <c r="W128">
        <f t="shared" si="22"/>
        <v>5</v>
      </c>
      <c r="X128">
        <f t="shared" si="23"/>
        <v>2</v>
      </c>
      <c r="Y128">
        <f>SUMIF(Table2[User ID],Table2[[#This Row],[User ID]],Table2[Product Amount])</f>
        <v>145</v>
      </c>
      <c r="Z128">
        <f>MONTH(Table2[[#This Row],[Order_timestamp_date_clean]])</f>
        <v>9</v>
      </c>
    </row>
    <row r="129" spans="1:26" x14ac:dyDescent="0.25">
      <c r="A129" s="4" t="s">
        <v>734</v>
      </c>
      <c r="B129" s="1" t="s">
        <v>729</v>
      </c>
      <c r="C129" s="1" t="s">
        <v>16</v>
      </c>
      <c r="D129" s="1" t="s">
        <v>16</v>
      </c>
      <c r="E129" s="1">
        <v>362110</v>
      </c>
      <c r="F129" t="s">
        <v>735</v>
      </c>
      <c r="G129" s="4" t="s">
        <v>736</v>
      </c>
      <c r="H129" s="4" t="s">
        <v>737</v>
      </c>
      <c r="I129" s="11" t="s">
        <v>738</v>
      </c>
      <c r="J129" s="1" t="s">
        <v>22</v>
      </c>
      <c r="K129" s="1" t="s">
        <v>113427</v>
      </c>
      <c r="L129" s="1">
        <v>36</v>
      </c>
      <c r="M129" s="1">
        <v>0</v>
      </c>
      <c r="N129" s="1">
        <v>0</v>
      </c>
      <c r="O129" s="4" t="str">
        <f t="shared" si="16"/>
        <v>08:39:36</v>
      </c>
      <c r="P129" s="4" t="str">
        <f t="shared" si="17"/>
        <v>2021-09-24</v>
      </c>
      <c r="Q129" t="str">
        <f t="shared" si="18"/>
        <v>Morning</v>
      </c>
      <c r="R129" s="4" t="str">
        <f>TEXT(Table2[[#This Row],[Order_timestamp_date_clean]], "mmm yyyy")</f>
        <v>Sep 2021</v>
      </c>
      <c r="S129" s="4" t="str">
        <f t="shared" si="19"/>
        <v>08:51:21</v>
      </c>
      <c r="T129" t="str">
        <f t="shared" si="20"/>
        <v>2021-09-24</v>
      </c>
      <c r="U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59722222222221E-3</v>
      </c>
      <c r="V129" t="str">
        <f t="shared" si="21"/>
        <v>Weekday</v>
      </c>
      <c r="W129">
        <f t="shared" si="22"/>
        <v>6</v>
      </c>
      <c r="X129">
        <f t="shared" si="23"/>
        <v>1</v>
      </c>
      <c r="Y129">
        <f>SUMIF(Table2[User ID],Table2[[#This Row],[User ID]],Table2[Product Amount])</f>
        <v>145</v>
      </c>
      <c r="Z129">
        <f>MONTH(Table2[[#This Row],[Order_timestamp_date_clean]])</f>
        <v>9</v>
      </c>
    </row>
    <row r="130" spans="1:26" x14ac:dyDescent="0.25">
      <c r="A130" s="4" t="s">
        <v>739</v>
      </c>
      <c r="B130" s="1" t="s">
        <v>740</v>
      </c>
      <c r="C130" s="1" t="s">
        <v>16</v>
      </c>
      <c r="D130" s="1" t="s">
        <v>17</v>
      </c>
      <c r="E130" s="1">
        <v>361634</v>
      </c>
      <c r="F130" t="s">
        <v>741</v>
      </c>
      <c r="G130" s="4" t="s">
        <v>742</v>
      </c>
      <c r="H130" s="4" t="s">
        <v>743</v>
      </c>
      <c r="I130" s="11" t="s">
        <v>744</v>
      </c>
      <c r="J130" s="1" t="s">
        <v>22</v>
      </c>
      <c r="K130" s="1" t="s">
        <v>113427</v>
      </c>
      <c r="L130" s="1">
        <v>43</v>
      </c>
      <c r="M130" s="1">
        <v>0</v>
      </c>
      <c r="N130" s="1">
        <v>6</v>
      </c>
      <c r="O130" s="4" t="str">
        <f t="shared" si="16"/>
        <v>19:07:51</v>
      </c>
      <c r="P130" s="4" t="str">
        <f t="shared" si="17"/>
        <v>2021-09-23</v>
      </c>
      <c r="Q130" t="str">
        <f t="shared" si="18"/>
        <v>Evening</v>
      </c>
      <c r="R130" s="4" t="str">
        <f>TEXT(Table2[[#This Row],[Order_timestamp_date_clean]], "mmm yyyy")</f>
        <v>Sep 2021</v>
      </c>
      <c r="S130" s="4" t="str">
        <f t="shared" si="19"/>
        <v>19:42:18</v>
      </c>
      <c r="T130" t="str">
        <f t="shared" si="20"/>
        <v>2021-09-23</v>
      </c>
      <c r="U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076E-2</v>
      </c>
      <c r="V130" t="str">
        <f t="shared" si="21"/>
        <v>Weekday</v>
      </c>
      <c r="W130">
        <f t="shared" si="22"/>
        <v>5</v>
      </c>
      <c r="X130">
        <f t="shared" si="23"/>
        <v>1</v>
      </c>
      <c r="Y130">
        <f>SUMIF(Table2[User ID],Table2[[#This Row],[User ID]],Table2[Product Amount])</f>
        <v>129</v>
      </c>
      <c r="Z130">
        <f>MONTH(Table2[[#This Row],[Order_timestamp_date_clean]])</f>
        <v>9</v>
      </c>
    </row>
    <row r="131" spans="1:26" x14ac:dyDescent="0.25">
      <c r="A131" s="4" t="s">
        <v>745</v>
      </c>
      <c r="B131" s="1" t="s">
        <v>740</v>
      </c>
      <c r="C131" s="1" t="s">
        <v>16</v>
      </c>
      <c r="D131" s="1" t="s">
        <v>17</v>
      </c>
      <c r="E131" s="1">
        <v>369812</v>
      </c>
      <c r="F131" t="s">
        <v>741</v>
      </c>
      <c r="G131" s="4" t="s">
        <v>746</v>
      </c>
      <c r="H131" s="4" t="s">
        <v>747</v>
      </c>
      <c r="I131" s="11" t="s">
        <v>748</v>
      </c>
      <c r="J131" s="1" t="s">
        <v>22</v>
      </c>
      <c r="K131" s="1">
        <v>3</v>
      </c>
      <c r="L131" s="1">
        <v>86</v>
      </c>
      <c r="M131" s="1">
        <v>25</v>
      </c>
      <c r="N131" s="1">
        <v>0</v>
      </c>
      <c r="O131" s="4" t="str">
        <f t="shared" si="16"/>
        <v>17:38:10</v>
      </c>
      <c r="P131" s="4" t="str">
        <f t="shared" si="17"/>
        <v>2021-09-29</v>
      </c>
      <c r="Q131" t="str">
        <f t="shared" si="18"/>
        <v>Evening</v>
      </c>
      <c r="R131" s="4" t="str">
        <f>TEXT(Table2[[#This Row],[Order_timestamp_date_clean]], "mmm yyyy")</f>
        <v>Sep 2021</v>
      </c>
      <c r="S131" s="4" t="str">
        <f t="shared" si="19"/>
        <v>18:02:24</v>
      </c>
      <c r="T131" t="str">
        <f t="shared" si="20"/>
        <v>2021-09-29</v>
      </c>
      <c r="U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596E-2</v>
      </c>
      <c r="V131" t="str">
        <f t="shared" si="21"/>
        <v>Weekday</v>
      </c>
      <c r="W131">
        <f t="shared" si="22"/>
        <v>4</v>
      </c>
      <c r="X131">
        <f t="shared" si="23"/>
        <v>1</v>
      </c>
      <c r="Y131">
        <f>SUMIF(Table2[User ID],Table2[[#This Row],[User ID]],Table2[Product Amount])</f>
        <v>129</v>
      </c>
      <c r="Z131">
        <f>MONTH(Table2[[#This Row],[Order_timestamp_date_clean]])</f>
        <v>9</v>
      </c>
    </row>
    <row r="132" spans="1:26" x14ac:dyDescent="0.25">
      <c r="A132" s="4" t="s">
        <v>749</v>
      </c>
      <c r="B132" s="1" t="s">
        <v>750</v>
      </c>
      <c r="C132" s="1" t="s">
        <v>16</v>
      </c>
      <c r="D132" s="1" t="s">
        <v>17</v>
      </c>
      <c r="E132" s="1">
        <v>361625</v>
      </c>
      <c r="F132" t="s">
        <v>751</v>
      </c>
      <c r="G132" s="4" t="s">
        <v>752</v>
      </c>
      <c r="H132" s="4" t="s">
        <v>753</v>
      </c>
      <c r="I132" s="11" t="s">
        <v>754</v>
      </c>
      <c r="J132" s="1" t="s">
        <v>22</v>
      </c>
      <c r="K132" s="1">
        <v>5</v>
      </c>
      <c r="L132" s="1">
        <v>614</v>
      </c>
      <c r="M132" s="1">
        <v>0</v>
      </c>
      <c r="N132" s="1">
        <v>73</v>
      </c>
      <c r="O132" s="4" t="str">
        <f t="shared" si="16"/>
        <v>19:00:42</v>
      </c>
      <c r="P132" s="4" t="str">
        <f t="shared" si="17"/>
        <v>2021-09-23</v>
      </c>
      <c r="Q132" t="str">
        <f t="shared" si="18"/>
        <v>Evening</v>
      </c>
      <c r="R132" s="4" t="str">
        <f>TEXT(Table2[[#This Row],[Order_timestamp_date_clean]], "mmm yyyy")</f>
        <v>Sep 2021</v>
      </c>
      <c r="S132" s="4" t="str">
        <f t="shared" si="19"/>
        <v>19:42:47</v>
      </c>
      <c r="T132" t="str">
        <f t="shared" si="20"/>
        <v>2021-09-23</v>
      </c>
      <c r="U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24537037036979E-2</v>
      </c>
      <c r="V132" t="str">
        <f t="shared" si="21"/>
        <v>Weekday</v>
      </c>
      <c r="W132">
        <f t="shared" si="22"/>
        <v>5</v>
      </c>
      <c r="X132">
        <f t="shared" si="23"/>
        <v>8</v>
      </c>
      <c r="Y132">
        <f>SUMIF(Table2[User ID],Table2[[#This Row],[User ID]],Table2[Product Amount])</f>
        <v>614</v>
      </c>
      <c r="Z132">
        <f>MONTH(Table2[[#This Row],[Order_timestamp_date_clean]])</f>
        <v>9</v>
      </c>
    </row>
    <row r="133" spans="1:26" x14ac:dyDescent="0.25">
      <c r="A133" s="4" t="s">
        <v>3702</v>
      </c>
      <c r="B133" s="1" t="s">
        <v>3703</v>
      </c>
      <c r="C133" s="1" t="s">
        <v>16</v>
      </c>
      <c r="D133" s="1" t="s">
        <v>213</v>
      </c>
      <c r="E133" s="1">
        <v>341523</v>
      </c>
      <c r="F133" t="s">
        <v>3704</v>
      </c>
      <c r="G133" s="4" t="s">
        <v>3705</v>
      </c>
      <c r="H133" s="4" t="s">
        <v>3706</v>
      </c>
      <c r="I133" s="11" t="s">
        <v>3707</v>
      </c>
      <c r="J133" s="1" t="s">
        <v>22</v>
      </c>
      <c r="K133" s="1" t="s">
        <v>113427</v>
      </c>
      <c r="L133" s="1">
        <v>524</v>
      </c>
      <c r="M133" s="1">
        <v>45</v>
      </c>
      <c r="N133" s="1">
        <v>77</v>
      </c>
      <c r="O133" s="4" t="str">
        <f t="shared" si="16"/>
        <v>20:02:34</v>
      </c>
      <c r="P133" s="4" t="str">
        <f t="shared" si="17"/>
        <v>2021-09-07</v>
      </c>
      <c r="Q133" t="str">
        <f t="shared" si="18"/>
        <v>Night</v>
      </c>
      <c r="R133" s="4" t="str">
        <f>TEXT(Table2[[#This Row],[Order_timestamp_date_clean]], "mmm yyyy")</f>
        <v>Sep 2021</v>
      </c>
      <c r="S133" s="4" t="str">
        <f t="shared" si="19"/>
        <v>20:27:29</v>
      </c>
      <c r="T133" t="str">
        <f t="shared" si="20"/>
        <v>2021-09-07</v>
      </c>
      <c r="U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133" t="str">
        <f t="shared" si="21"/>
        <v>Weekday</v>
      </c>
      <c r="W133">
        <f t="shared" si="22"/>
        <v>3</v>
      </c>
      <c r="X133">
        <f t="shared" si="23"/>
        <v>10</v>
      </c>
      <c r="Y133">
        <f>SUMIF(Table2[User ID],Table2[[#This Row],[User ID]],Table2[Product Amount])</f>
        <v>524</v>
      </c>
      <c r="Z133">
        <f>MONTH(Table2[[#This Row],[Order_timestamp_date_clean]])</f>
        <v>9</v>
      </c>
    </row>
    <row r="134" spans="1:26" x14ac:dyDescent="0.25">
      <c r="A134" s="4" t="s">
        <v>761</v>
      </c>
      <c r="B134" s="1" t="s">
        <v>762</v>
      </c>
      <c r="C134" s="1" t="s">
        <v>16</v>
      </c>
      <c r="D134" s="1" t="s">
        <v>16</v>
      </c>
      <c r="E134" s="1">
        <v>361578</v>
      </c>
      <c r="F134" t="s">
        <v>763</v>
      </c>
      <c r="G134" s="4" t="s">
        <v>764</v>
      </c>
      <c r="H134" s="4" t="s">
        <v>765</v>
      </c>
      <c r="I134" s="11" t="s">
        <v>766</v>
      </c>
      <c r="J134" s="1" t="s">
        <v>22</v>
      </c>
      <c r="K134" s="1" t="s">
        <v>113427</v>
      </c>
      <c r="L134" s="1">
        <v>125</v>
      </c>
      <c r="M134" s="1">
        <v>0</v>
      </c>
      <c r="N134" s="1">
        <v>13</v>
      </c>
      <c r="O134" s="4" t="str">
        <f t="shared" si="16"/>
        <v>18:28:08</v>
      </c>
      <c r="P134" s="4" t="str">
        <f t="shared" si="17"/>
        <v>2021-09-23</v>
      </c>
      <c r="Q134" t="str">
        <f t="shared" si="18"/>
        <v>Evening</v>
      </c>
      <c r="R134" s="4" t="str">
        <f>TEXT(Table2[[#This Row],[Order_timestamp_date_clean]], "mmm yyyy")</f>
        <v>Sep 2021</v>
      </c>
      <c r="S134" s="4" t="str">
        <f t="shared" si="19"/>
        <v>18:37:43</v>
      </c>
      <c r="T134" t="str">
        <f t="shared" si="20"/>
        <v>2021-09-23</v>
      </c>
      <c r="U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6707E-3</v>
      </c>
      <c r="V134" t="str">
        <f t="shared" si="21"/>
        <v>Weekday</v>
      </c>
      <c r="W134">
        <f t="shared" si="22"/>
        <v>5</v>
      </c>
      <c r="X134">
        <f t="shared" si="23"/>
        <v>2</v>
      </c>
      <c r="Y134">
        <f>SUMIF(Table2[User ID],Table2[[#This Row],[User ID]],Table2[Product Amount])</f>
        <v>125</v>
      </c>
      <c r="Z134">
        <f>MONTH(Table2[[#This Row],[Order_timestamp_date_clean]])</f>
        <v>9</v>
      </c>
    </row>
    <row r="135" spans="1:26" x14ac:dyDescent="0.25">
      <c r="A135" s="4" t="s">
        <v>767</v>
      </c>
      <c r="B135" s="1" t="s">
        <v>768</v>
      </c>
      <c r="C135" s="1" t="s">
        <v>16</v>
      </c>
      <c r="D135" s="1" t="s">
        <v>16</v>
      </c>
      <c r="E135" s="1">
        <v>361545</v>
      </c>
      <c r="F135" t="s">
        <v>769</v>
      </c>
      <c r="G135" s="4" t="s">
        <v>770</v>
      </c>
      <c r="H135" s="4" t="s">
        <v>771</v>
      </c>
      <c r="I135" s="11" t="s">
        <v>772</v>
      </c>
      <c r="J135" s="1" t="s">
        <v>22</v>
      </c>
      <c r="K135" s="1">
        <v>5</v>
      </c>
      <c r="L135" s="1">
        <v>166</v>
      </c>
      <c r="M135" s="1">
        <v>0</v>
      </c>
      <c r="N135" s="1">
        <v>21</v>
      </c>
      <c r="O135" s="4" t="str">
        <f t="shared" si="16"/>
        <v>18:03:31</v>
      </c>
      <c r="P135" s="4" t="str">
        <f t="shared" si="17"/>
        <v>2021-09-23</v>
      </c>
      <c r="Q135" t="str">
        <f t="shared" si="18"/>
        <v>Evening</v>
      </c>
      <c r="R135" s="4" t="str">
        <f>TEXT(Table2[[#This Row],[Order_timestamp_date_clean]], "mmm yyyy")</f>
        <v>Sep 2021</v>
      </c>
      <c r="S135" s="4" t="str">
        <f t="shared" si="19"/>
        <v>18:16:56</v>
      </c>
      <c r="T135" t="str">
        <f t="shared" si="20"/>
        <v>2021-09-23</v>
      </c>
      <c r="U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171296296297168E-3</v>
      </c>
      <c r="V135" t="str">
        <f t="shared" si="21"/>
        <v>Weekday</v>
      </c>
      <c r="W135">
        <f t="shared" si="22"/>
        <v>5</v>
      </c>
      <c r="X135">
        <f t="shared" si="23"/>
        <v>6</v>
      </c>
      <c r="Y135">
        <f>SUMIF(Table2[User ID],Table2[[#This Row],[User ID]],Table2[Product Amount])</f>
        <v>296</v>
      </c>
      <c r="Z135">
        <f>MONTH(Table2[[#This Row],[Order_timestamp_date_clean]])</f>
        <v>9</v>
      </c>
    </row>
    <row r="136" spans="1:26" x14ac:dyDescent="0.25">
      <c r="A136" s="4" t="s">
        <v>773</v>
      </c>
      <c r="B136" s="1" t="s">
        <v>768</v>
      </c>
      <c r="C136" s="1" t="s">
        <v>16</v>
      </c>
      <c r="D136" s="1" t="s">
        <v>16</v>
      </c>
      <c r="E136" s="1">
        <v>362756</v>
      </c>
      <c r="F136" t="s">
        <v>774</v>
      </c>
      <c r="G136" s="4" t="s">
        <v>775</v>
      </c>
      <c r="H136" s="4" t="s">
        <v>776</v>
      </c>
      <c r="I136" s="11" t="s">
        <v>777</v>
      </c>
      <c r="J136" s="1" t="s">
        <v>22</v>
      </c>
      <c r="K136" s="1">
        <v>5</v>
      </c>
      <c r="L136" s="1">
        <v>40</v>
      </c>
      <c r="M136" s="1">
        <v>0</v>
      </c>
      <c r="N136" s="1">
        <v>4</v>
      </c>
      <c r="O136" s="4" t="str">
        <f t="shared" si="16"/>
        <v>17:13:38</v>
      </c>
      <c r="P136" s="4" t="str">
        <f t="shared" si="17"/>
        <v>2021-09-24</v>
      </c>
      <c r="Q136" t="str">
        <f t="shared" si="18"/>
        <v>Evening</v>
      </c>
      <c r="R136" s="4" t="str">
        <f>TEXT(Table2[[#This Row],[Order_timestamp_date_clean]], "mmm yyyy")</f>
        <v>Sep 2021</v>
      </c>
      <c r="S136" s="4" t="str">
        <f t="shared" si="19"/>
        <v>17:25:10</v>
      </c>
      <c r="T136" t="str">
        <f t="shared" si="20"/>
        <v>2021-09-24</v>
      </c>
      <c r="U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09259259259105E-3</v>
      </c>
      <c r="V136" t="str">
        <f t="shared" si="21"/>
        <v>Weekday</v>
      </c>
      <c r="W136">
        <f t="shared" si="22"/>
        <v>6</v>
      </c>
      <c r="X136">
        <f t="shared" si="23"/>
        <v>1</v>
      </c>
      <c r="Y136">
        <f>SUMIF(Table2[User ID],Table2[[#This Row],[User ID]],Table2[Product Amount])</f>
        <v>296</v>
      </c>
      <c r="Z136">
        <f>MONTH(Table2[[#This Row],[Order_timestamp_date_clean]])</f>
        <v>9</v>
      </c>
    </row>
    <row r="137" spans="1:26" x14ac:dyDescent="0.25">
      <c r="A137" s="4" t="s">
        <v>778</v>
      </c>
      <c r="B137" s="1" t="s">
        <v>768</v>
      </c>
      <c r="C137" s="1" t="s">
        <v>16</v>
      </c>
      <c r="D137" s="1" t="s">
        <v>16</v>
      </c>
      <c r="E137" s="1">
        <v>369711</v>
      </c>
      <c r="F137" t="s">
        <v>779</v>
      </c>
      <c r="G137" s="4" t="s">
        <v>780</v>
      </c>
      <c r="H137" s="4" t="s">
        <v>781</v>
      </c>
      <c r="I137" s="11" t="s">
        <v>782</v>
      </c>
      <c r="J137" s="1" t="s">
        <v>22</v>
      </c>
      <c r="K137" s="1">
        <v>5</v>
      </c>
      <c r="L137" s="1">
        <v>90</v>
      </c>
      <c r="M137" s="1">
        <v>0</v>
      </c>
      <c r="N137" s="1">
        <v>6</v>
      </c>
      <c r="O137" s="4" t="str">
        <f t="shared" si="16"/>
        <v>16:07:00</v>
      </c>
      <c r="P137" s="4" t="str">
        <f t="shared" si="17"/>
        <v>2021-09-29</v>
      </c>
      <c r="Q137" t="str">
        <f t="shared" si="18"/>
        <v>Afternoon</v>
      </c>
      <c r="R137" s="4" t="str">
        <f>TEXT(Table2[[#This Row],[Order_timestamp_date_clean]], "mmm yyyy")</f>
        <v>Sep 2021</v>
      </c>
      <c r="S137" s="4" t="str">
        <f t="shared" si="19"/>
        <v>16:21:35</v>
      </c>
      <c r="T137" t="str">
        <f t="shared" si="20"/>
        <v>2021-09-29</v>
      </c>
      <c r="U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659E-2</v>
      </c>
      <c r="V137" t="str">
        <f t="shared" si="21"/>
        <v>Weekday</v>
      </c>
      <c r="W137">
        <f t="shared" si="22"/>
        <v>4</v>
      </c>
      <c r="X137">
        <f t="shared" si="23"/>
        <v>4</v>
      </c>
      <c r="Y137">
        <f>SUMIF(Table2[User ID],Table2[[#This Row],[User ID]],Table2[Product Amount])</f>
        <v>296</v>
      </c>
      <c r="Z137">
        <f>MONTH(Table2[[#This Row],[Order_timestamp_date_clean]])</f>
        <v>9</v>
      </c>
    </row>
    <row r="138" spans="1:26" x14ac:dyDescent="0.25">
      <c r="A138" s="4" t="s">
        <v>783</v>
      </c>
      <c r="B138" s="1" t="s">
        <v>784</v>
      </c>
      <c r="C138" s="1" t="s">
        <v>16</v>
      </c>
      <c r="D138" s="1" t="s">
        <v>17</v>
      </c>
      <c r="E138" s="1">
        <v>361536</v>
      </c>
      <c r="F138" t="s">
        <v>785</v>
      </c>
      <c r="G138" s="4" t="s">
        <v>786</v>
      </c>
      <c r="H138" s="4" t="s">
        <v>787</v>
      </c>
      <c r="I138" s="11" t="s">
        <v>788</v>
      </c>
      <c r="J138" s="1" t="s">
        <v>22</v>
      </c>
      <c r="K138" s="1">
        <v>5</v>
      </c>
      <c r="L138" s="1">
        <v>119</v>
      </c>
      <c r="M138" s="1">
        <v>25</v>
      </c>
      <c r="N138" s="1">
        <v>0</v>
      </c>
      <c r="O138" s="4" t="str">
        <f t="shared" si="16"/>
        <v>17:54:52</v>
      </c>
      <c r="P138" s="4" t="str">
        <f t="shared" si="17"/>
        <v>2021-09-23</v>
      </c>
      <c r="Q138" t="str">
        <f t="shared" si="18"/>
        <v>Evening</v>
      </c>
      <c r="R138" s="4" t="str">
        <f>TEXT(Table2[[#This Row],[Order_timestamp_date_clean]], "mmm yyyy")</f>
        <v>Sep 2021</v>
      </c>
      <c r="S138" s="4" t="str">
        <f t="shared" si="19"/>
        <v>18:30:04</v>
      </c>
      <c r="T138" t="str">
        <f t="shared" si="20"/>
        <v>2021-09-23</v>
      </c>
      <c r="U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4444444444438E-2</v>
      </c>
      <c r="V138" t="str">
        <f t="shared" si="21"/>
        <v>Weekday</v>
      </c>
      <c r="W138">
        <f t="shared" si="22"/>
        <v>5</v>
      </c>
      <c r="X138">
        <f t="shared" si="23"/>
        <v>1</v>
      </c>
      <c r="Y138">
        <f>SUMIF(Table2[User ID],Table2[[#This Row],[User ID]],Table2[Product Amount])</f>
        <v>119</v>
      </c>
      <c r="Z138">
        <f>MONTH(Table2[[#This Row],[Order_timestamp_date_clean]])</f>
        <v>9</v>
      </c>
    </row>
    <row r="139" spans="1:26" x14ac:dyDescent="0.25">
      <c r="A139" s="4" t="s">
        <v>789</v>
      </c>
      <c r="B139" s="1" t="s">
        <v>790</v>
      </c>
      <c r="C139" s="1" t="s">
        <v>16</v>
      </c>
      <c r="D139" s="1" t="s">
        <v>16</v>
      </c>
      <c r="E139" s="1">
        <v>361364</v>
      </c>
      <c r="F139" t="s">
        <v>791</v>
      </c>
      <c r="G139" s="4" t="s">
        <v>792</v>
      </c>
      <c r="H139" s="4" t="s">
        <v>793</v>
      </c>
      <c r="I139" s="11" t="s">
        <v>794</v>
      </c>
      <c r="J139" s="1" t="s">
        <v>22</v>
      </c>
      <c r="K139" s="1">
        <v>5</v>
      </c>
      <c r="L139" s="1">
        <v>160</v>
      </c>
      <c r="M139" s="1">
        <v>0</v>
      </c>
      <c r="N139" s="1">
        <v>16</v>
      </c>
      <c r="O139" s="4" t="str">
        <f t="shared" si="16"/>
        <v>14:44:45</v>
      </c>
      <c r="P139" s="4" t="str">
        <f t="shared" si="17"/>
        <v>2021-09-23</v>
      </c>
      <c r="Q139" t="str">
        <f t="shared" si="18"/>
        <v>Afternoon</v>
      </c>
      <c r="R139" s="4" t="str">
        <f>TEXT(Table2[[#This Row],[Order_timestamp_date_clean]], "mmm yyyy")</f>
        <v>Sep 2021</v>
      </c>
      <c r="S139" s="4" t="str">
        <f t="shared" si="19"/>
        <v>15:06:02</v>
      </c>
      <c r="T139" t="str">
        <f t="shared" si="20"/>
        <v>2021-09-23</v>
      </c>
      <c r="U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80092592592609E-2</v>
      </c>
      <c r="V139" t="str">
        <f t="shared" si="21"/>
        <v>Weekday</v>
      </c>
      <c r="W139">
        <f t="shared" si="22"/>
        <v>5</v>
      </c>
      <c r="X139">
        <f t="shared" si="23"/>
        <v>3</v>
      </c>
      <c r="Y139">
        <f>SUMIF(Table2[User ID],Table2[[#This Row],[User ID]],Table2[Product Amount])</f>
        <v>160</v>
      </c>
      <c r="Z139">
        <f>MONTH(Table2[[#This Row],[Order_timestamp_date_clean]])</f>
        <v>9</v>
      </c>
    </row>
    <row r="140" spans="1:26" x14ac:dyDescent="0.25">
      <c r="A140" s="4" t="s">
        <v>795</v>
      </c>
      <c r="B140" s="1" t="s">
        <v>796</v>
      </c>
      <c r="C140" s="1" t="s">
        <v>16</v>
      </c>
      <c r="D140" s="1" t="s">
        <v>16</v>
      </c>
      <c r="E140" s="1">
        <v>361263</v>
      </c>
      <c r="F140" t="s">
        <v>797</v>
      </c>
      <c r="G140" s="4" t="s">
        <v>798</v>
      </c>
      <c r="H140" s="4" t="s">
        <v>799</v>
      </c>
      <c r="I140" s="11" t="s">
        <v>800</v>
      </c>
      <c r="J140" s="1" t="s">
        <v>22</v>
      </c>
      <c r="K140" s="1">
        <v>5</v>
      </c>
      <c r="L140" s="1">
        <v>250</v>
      </c>
      <c r="M140" s="1">
        <v>0</v>
      </c>
      <c r="N140" s="1">
        <v>25</v>
      </c>
      <c r="O140" s="4" t="str">
        <f t="shared" si="16"/>
        <v>12:49:42</v>
      </c>
      <c r="P140" s="4" t="str">
        <f t="shared" si="17"/>
        <v>2021-09-23</v>
      </c>
      <c r="Q140" t="str">
        <f t="shared" si="18"/>
        <v>Afternoon</v>
      </c>
      <c r="R140" s="4" t="str">
        <f>TEXT(Table2[[#This Row],[Order_timestamp_date_clean]], "mmm yyyy")</f>
        <v>Sep 2021</v>
      </c>
      <c r="S140" s="4" t="str">
        <f t="shared" si="19"/>
        <v>13:05:12</v>
      </c>
      <c r="T140" t="str">
        <f t="shared" si="20"/>
        <v>2021-09-23</v>
      </c>
      <c r="U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63888888888906E-2</v>
      </c>
      <c r="V140" t="str">
        <f t="shared" si="21"/>
        <v>Weekday</v>
      </c>
      <c r="W140">
        <f t="shared" si="22"/>
        <v>5</v>
      </c>
      <c r="X140">
        <f t="shared" si="23"/>
        <v>5</v>
      </c>
      <c r="Y140">
        <f>SUMIF(Table2[User ID],Table2[[#This Row],[User ID]],Table2[Product Amount])</f>
        <v>250</v>
      </c>
      <c r="Z140">
        <f>MONTH(Table2[[#This Row],[Order_timestamp_date_clean]])</f>
        <v>9</v>
      </c>
    </row>
    <row r="141" spans="1:26" x14ac:dyDescent="0.25">
      <c r="A141" s="4" t="s">
        <v>801</v>
      </c>
      <c r="B141" s="1" t="s">
        <v>802</v>
      </c>
      <c r="C141" s="1" t="s">
        <v>16</v>
      </c>
      <c r="D141" s="1" t="s">
        <v>16</v>
      </c>
      <c r="E141" s="1">
        <v>361187</v>
      </c>
      <c r="F141" t="s">
        <v>803</v>
      </c>
      <c r="G141" s="4" t="s">
        <v>804</v>
      </c>
      <c r="H141" s="4" t="s">
        <v>805</v>
      </c>
      <c r="I141" s="11" t="s">
        <v>806</v>
      </c>
      <c r="J141" s="1" t="s">
        <v>22</v>
      </c>
      <c r="K141" s="1">
        <v>5</v>
      </c>
      <c r="L141" s="1">
        <v>549</v>
      </c>
      <c r="M141" s="1">
        <v>0</v>
      </c>
      <c r="N141" s="1">
        <v>129</v>
      </c>
      <c r="O141" s="4" t="str">
        <f t="shared" si="16"/>
        <v>11:35:01</v>
      </c>
      <c r="P141" s="4" t="str">
        <f t="shared" si="17"/>
        <v>2021-09-23</v>
      </c>
      <c r="Q141" t="str">
        <f t="shared" si="18"/>
        <v>Morning</v>
      </c>
      <c r="R141" s="4" t="str">
        <f>TEXT(Table2[[#This Row],[Order_timestamp_date_clean]], "mmm yyyy")</f>
        <v>Sep 2021</v>
      </c>
      <c r="S141" s="4" t="str">
        <f t="shared" si="19"/>
        <v>11:52:42</v>
      </c>
      <c r="T141" t="str">
        <f t="shared" si="20"/>
        <v>2021-09-23</v>
      </c>
      <c r="U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662E-2</v>
      </c>
      <c r="V141" t="str">
        <f t="shared" si="21"/>
        <v>Weekday</v>
      </c>
      <c r="W141">
        <f t="shared" si="22"/>
        <v>5</v>
      </c>
      <c r="X141">
        <f t="shared" si="23"/>
        <v>1</v>
      </c>
      <c r="Y141">
        <f>SUMIF(Table2[User ID],Table2[[#This Row],[User ID]],Table2[Product Amount])</f>
        <v>884</v>
      </c>
      <c r="Z141">
        <f>MONTH(Table2[[#This Row],[Order_timestamp_date_clean]])</f>
        <v>9</v>
      </c>
    </row>
    <row r="142" spans="1:26" x14ac:dyDescent="0.25">
      <c r="A142" s="4" t="s">
        <v>807</v>
      </c>
      <c r="B142" s="1" t="s">
        <v>802</v>
      </c>
      <c r="C142" s="1" t="s">
        <v>16</v>
      </c>
      <c r="D142" s="1" t="s">
        <v>16</v>
      </c>
      <c r="E142" s="1">
        <v>365414</v>
      </c>
      <c r="F142" t="s">
        <v>808</v>
      </c>
      <c r="G142" s="4" t="s">
        <v>809</v>
      </c>
      <c r="H142" s="4" t="s">
        <v>810</v>
      </c>
      <c r="I142" s="11" t="s">
        <v>811</v>
      </c>
      <c r="J142" s="1" t="s">
        <v>22</v>
      </c>
      <c r="K142" s="1">
        <v>5</v>
      </c>
      <c r="L142" s="1">
        <v>335</v>
      </c>
      <c r="M142" s="1">
        <v>0</v>
      </c>
      <c r="N142" s="1">
        <v>124</v>
      </c>
      <c r="O142" s="4" t="str">
        <f t="shared" si="16"/>
        <v>13:04:19</v>
      </c>
      <c r="P142" s="4" t="str">
        <f t="shared" si="17"/>
        <v>2021-09-26</v>
      </c>
      <c r="Q142" t="str">
        <f t="shared" si="18"/>
        <v>Afternoon</v>
      </c>
      <c r="R142" s="4" t="str">
        <f>TEXT(Table2[[#This Row],[Order_timestamp_date_clean]], "mmm yyyy")</f>
        <v>Sep 2021</v>
      </c>
      <c r="S142" s="4" t="str">
        <f t="shared" si="19"/>
        <v>13:10:43</v>
      </c>
      <c r="T142" t="str">
        <f t="shared" si="20"/>
        <v>2021-09-26</v>
      </c>
      <c r="U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444444444444731E-3</v>
      </c>
      <c r="V142" t="str">
        <f t="shared" si="21"/>
        <v>Weekend</v>
      </c>
      <c r="W142">
        <f t="shared" si="22"/>
        <v>1</v>
      </c>
      <c r="X142">
        <f t="shared" si="23"/>
        <v>1</v>
      </c>
      <c r="Y142">
        <f>SUMIF(Table2[User ID],Table2[[#This Row],[User ID]],Table2[Product Amount])</f>
        <v>884</v>
      </c>
      <c r="Z142">
        <f>MONTH(Table2[[#This Row],[Order_timestamp_date_clean]])</f>
        <v>9</v>
      </c>
    </row>
    <row r="143" spans="1:26" x14ac:dyDescent="0.25">
      <c r="A143" s="4" t="s">
        <v>812</v>
      </c>
      <c r="B143" s="1" t="s">
        <v>813</v>
      </c>
      <c r="C143" s="1" t="s">
        <v>16</v>
      </c>
      <c r="D143" s="1" t="s">
        <v>16</v>
      </c>
      <c r="E143" s="1">
        <v>361129</v>
      </c>
      <c r="F143" t="s">
        <v>814</v>
      </c>
      <c r="G143" s="4" t="s">
        <v>815</v>
      </c>
      <c r="H143" s="4" t="s">
        <v>816</v>
      </c>
      <c r="I143" s="11" t="s">
        <v>817</v>
      </c>
      <c r="J143" s="1" t="s">
        <v>22</v>
      </c>
      <c r="K143" s="1">
        <v>5</v>
      </c>
      <c r="L143" s="1">
        <v>20</v>
      </c>
      <c r="M143" s="1">
        <v>0</v>
      </c>
      <c r="N143" s="1">
        <v>4</v>
      </c>
      <c r="O143" s="4" t="str">
        <f t="shared" si="16"/>
        <v>10:55:30</v>
      </c>
      <c r="P143" s="4" t="str">
        <f t="shared" si="17"/>
        <v>2021-09-23</v>
      </c>
      <c r="Q143" t="str">
        <f t="shared" si="18"/>
        <v>Morning</v>
      </c>
      <c r="R143" s="4" t="str">
        <f>TEXT(Table2[[#This Row],[Order_timestamp_date_clean]], "mmm yyyy")</f>
        <v>Sep 2021</v>
      </c>
      <c r="S143" s="4" t="str">
        <f t="shared" si="19"/>
        <v>11:18:56</v>
      </c>
      <c r="T143" t="str">
        <f t="shared" si="20"/>
        <v>2021-09-23</v>
      </c>
      <c r="U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73148148148064E-2</v>
      </c>
      <c r="V143" t="str">
        <f t="shared" si="21"/>
        <v>Weekday</v>
      </c>
      <c r="W143">
        <f t="shared" si="22"/>
        <v>5</v>
      </c>
      <c r="X143">
        <f t="shared" si="23"/>
        <v>1</v>
      </c>
      <c r="Y143">
        <f>SUMIF(Table2[User ID],Table2[[#This Row],[User ID]],Table2[Product Amount])</f>
        <v>20</v>
      </c>
      <c r="Z143">
        <f>MONTH(Table2[[#This Row],[Order_timestamp_date_clean]])</f>
        <v>9</v>
      </c>
    </row>
    <row r="144" spans="1:26" x14ac:dyDescent="0.25">
      <c r="A144" s="4" t="s">
        <v>818</v>
      </c>
      <c r="B144" s="1" t="s">
        <v>819</v>
      </c>
      <c r="C144" s="1" t="s">
        <v>16</v>
      </c>
      <c r="D144" s="1" t="s">
        <v>16</v>
      </c>
      <c r="E144" s="1">
        <v>361090</v>
      </c>
      <c r="F144" t="s">
        <v>820</v>
      </c>
      <c r="G144" s="4" t="s">
        <v>821</v>
      </c>
      <c r="H144" s="4" t="s">
        <v>822</v>
      </c>
      <c r="I144" s="11" t="s">
        <v>823</v>
      </c>
      <c r="J144" s="1" t="s">
        <v>22</v>
      </c>
      <c r="K144" s="1">
        <v>3</v>
      </c>
      <c r="L144" s="1">
        <v>20</v>
      </c>
      <c r="M144" s="1">
        <v>0</v>
      </c>
      <c r="N144" s="1">
        <v>3</v>
      </c>
      <c r="O144" s="4" t="str">
        <f t="shared" si="16"/>
        <v>10:21:45</v>
      </c>
      <c r="P144" s="4" t="str">
        <f t="shared" si="17"/>
        <v>2021-09-23</v>
      </c>
      <c r="Q144" t="str">
        <f t="shared" si="18"/>
        <v>Morning</v>
      </c>
      <c r="R144" s="4" t="str">
        <f>TEXT(Table2[[#This Row],[Order_timestamp_date_clean]], "mmm yyyy")</f>
        <v>Sep 2021</v>
      </c>
      <c r="S144" s="4" t="str">
        <f t="shared" si="19"/>
        <v>10:33:24</v>
      </c>
      <c r="T144" t="str">
        <f t="shared" si="20"/>
        <v>2021-09-23</v>
      </c>
      <c r="U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7102E-3</v>
      </c>
      <c r="V144" t="str">
        <f t="shared" si="21"/>
        <v>Weekday</v>
      </c>
      <c r="W144">
        <f t="shared" si="22"/>
        <v>5</v>
      </c>
      <c r="X144">
        <f t="shared" si="23"/>
        <v>1</v>
      </c>
      <c r="Y144">
        <f>SUMIF(Table2[User ID],Table2[[#This Row],[User ID]],Table2[Product Amount])</f>
        <v>20</v>
      </c>
      <c r="Z144">
        <f>MONTH(Table2[[#This Row],[Order_timestamp_date_clean]])</f>
        <v>9</v>
      </c>
    </row>
    <row r="145" spans="1:26" x14ac:dyDescent="0.25">
      <c r="A145" s="4" t="s">
        <v>824</v>
      </c>
      <c r="B145" s="1" t="s">
        <v>825</v>
      </c>
      <c r="C145" s="1" t="s">
        <v>16</v>
      </c>
      <c r="D145" s="1" t="s">
        <v>16</v>
      </c>
      <c r="E145" s="1">
        <v>360909</v>
      </c>
      <c r="F145" t="s">
        <v>826</v>
      </c>
      <c r="G145" s="4" t="s">
        <v>827</v>
      </c>
      <c r="H145" s="4" t="s">
        <v>828</v>
      </c>
      <c r="I145" s="11" t="s">
        <v>829</v>
      </c>
      <c r="J145" s="1" t="s">
        <v>22</v>
      </c>
      <c r="K145" s="1">
        <v>5</v>
      </c>
      <c r="L145" s="1">
        <v>888</v>
      </c>
      <c r="M145" s="1">
        <v>0</v>
      </c>
      <c r="N145" s="1">
        <v>111</v>
      </c>
      <c r="O145" s="4" t="str">
        <f t="shared" si="16"/>
        <v>07:36:46</v>
      </c>
      <c r="P145" s="4" t="str">
        <f t="shared" si="17"/>
        <v>2021-09-23</v>
      </c>
      <c r="Q145" t="str">
        <f t="shared" si="18"/>
        <v>Morning</v>
      </c>
      <c r="R145" s="4" t="str">
        <f>TEXT(Table2[[#This Row],[Order_timestamp_date_clean]], "mmm yyyy")</f>
        <v>Sep 2021</v>
      </c>
      <c r="S145" s="4" t="str">
        <f t="shared" si="19"/>
        <v>08:02:34</v>
      </c>
      <c r="T145" t="str">
        <f t="shared" si="20"/>
        <v>2021-09-23</v>
      </c>
      <c r="U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16666666666692E-2</v>
      </c>
      <c r="V145" t="str">
        <f t="shared" si="21"/>
        <v>Weekday</v>
      </c>
      <c r="W145">
        <f t="shared" si="22"/>
        <v>5</v>
      </c>
      <c r="X145">
        <f t="shared" si="23"/>
        <v>17</v>
      </c>
      <c r="Y145">
        <f>SUMIF(Table2[User ID],Table2[[#This Row],[User ID]],Table2[Product Amount])</f>
        <v>2365</v>
      </c>
      <c r="Z145">
        <f>MONTH(Table2[[#This Row],[Order_timestamp_date_clean]])</f>
        <v>9</v>
      </c>
    </row>
    <row r="146" spans="1:26" x14ac:dyDescent="0.25">
      <c r="A146" s="4" t="s">
        <v>830</v>
      </c>
      <c r="B146" s="1" t="s">
        <v>825</v>
      </c>
      <c r="C146" s="1" t="s">
        <v>16</v>
      </c>
      <c r="D146" s="1" t="s">
        <v>16</v>
      </c>
      <c r="E146" s="1">
        <v>363566</v>
      </c>
      <c r="F146" t="s">
        <v>831</v>
      </c>
      <c r="G146" s="4" t="s">
        <v>832</v>
      </c>
      <c r="H146" s="4" t="s">
        <v>833</v>
      </c>
      <c r="I146" s="11" t="s">
        <v>834</v>
      </c>
      <c r="J146" s="1" t="s">
        <v>22</v>
      </c>
      <c r="K146" s="1" t="s">
        <v>113427</v>
      </c>
      <c r="L146" s="1">
        <v>1477</v>
      </c>
      <c r="M146" s="1">
        <v>0</v>
      </c>
      <c r="N146" s="1">
        <v>197</v>
      </c>
      <c r="O146" s="4" t="str">
        <f t="shared" si="16"/>
        <v>08:55:09</v>
      </c>
      <c r="P146" s="4" t="str">
        <f t="shared" si="17"/>
        <v>2021-09-25</v>
      </c>
      <c r="Q146" t="str">
        <f t="shared" si="18"/>
        <v>Morning</v>
      </c>
      <c r="R146" s="4" t="str">
        <f>TEXT(Table2[[#This Row],[Order_timestamp_date_clean]], "mmm yyyy")</f>
        <v>Sep 2021</v>
      </c>
      <c r="S146" s="4" t="str">
        <f t="shared" si="19"/>
        <v>09:15:26</v>
      </c>
      <c r="T146" t="str">
        <f t="shared" si="20"/>
        <v>2021-09-25</v>
      </c>
      <c r="U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85648148148111E-2</v>
      </c>
      <c r="V146" t="str">
        <f t="shared" si="21"/>
        <v>Weekend</v>
      </c>
      <c r="W146">
        <f t="shared" si="22"/>
        <v>7</v>
      </c>
      <c r="X146">
        <f t="shared" si="23"/>
        <v>17</v>
      </c>
      <c r="Y146">
        <f>SUMIF(Table2[User ID],Table2[[#This Row],[User ID]],Table2[Product Amount])</f>
        <v>2365</v>
      </c>
      <c r="Z146">
        <f>MONTH(Table2[[#This Row],[Order_timestamp_date_clean]])</f>
        <v>9</v>
      </c>
    </row>
    <row r="147" spans="1:26" x14ac:dyDescent="0.25">
      <c r="A147" s="4" t="s">
        <v>3798</v>
      </c>
      <c r="B147" s="1" t="s">
        <v>3788</v>
      </c>
      <c r="C147" s="1" t="s">
        <v>16</v>
      </c>
      <c r="D147" s="1" t="s">
        <v>213</v>
      </c>
      <c r="E147" s="1">
        <v>347688</v>
      </c>
      <c r="F147" t="s">
        <v>3799</v>
      </c>
      <c r="G147" s="4" t="s">
        <v>3800</v>
      </c>
      <c r="H147" s="4" t="s">
        <v>3801</v>
      </c>
      <c r="I147" s="11" t="s">
        <v>3802</v>
      </c>
      <c r="J147" s="1" t="s">
        <v>22</v>
      </c>
      <c r="K147" s="1">
        <v>5</v>
      </c>
      <c r="L147" s="1">
        <v>160</v>
      </c>
      <c r="M147" s="1">
        <v>18</v>
      </c>
      <c r="N147" s="1">
        <v>0</v>
      </c>
      <c r="O147" s="4" t="str">
        <f t="shared" si="16"/>
        <v>00:16:12</v>
      </c>
      <c r="P147" s="4" t="str">
        <f t="shared" si="17"/>
        <v>2021-09-13</v>
      </c>
      <c r="Q147" t="str">
        <f t="shared" si="18"/>
        <v>Late Night</v>
      </c>
      <c r="R147" s="4" t="str">
        <f>TEXT(Table2[[#This Row],[Order_timestamp_date_clean]], "mmm yyyy")</f>
        <v>Sep 2021</v>
      </c>
      <c r="S147" s="4" t="str">
        <f t="shared" si="19"/>
        <v>00:40:29</v>
      </c>
      <c r="T147" t="str">
        <f t="shared" si="20"/>
        <v>2021-09-13</v>
      </c>
      <c r="U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928E-2</v>
      </c>
      <c r="V147" t="str">
        <f t="shared" si="21"/>
        <v>Weekday</v>
      </c>
      <c r="W147">
        <f t="shared" si="22"/>
        <v>2</v>
      </c>
      <c r="X147">
        <f t="shared" si="23"/>
        <v>2</v>
      </c>
      <c r="Y147">
        <f>SUMIF(Table2[User ID],Table2[[#This Row],[User ID]],Table2[Product Amount])</f>
        <v>1179</v>
      </c>
      <c r="Z147">
        <f>MONTH(Table2[[#This Row],[Order_timestamp_date_clean]])</f>
        <v>9</v>
      </c>
    </row>
    <row r="148" spans="1:26" x14ac:dyDescent="0.25">
      <c r="A148" s="4" t="s">
        <v>841</v>
      </c>
      <c r="B148" s="1" t="s">
        <v>842</v>
      </c>
      <c r="C148" s="1" t="s">
        <v>16</v>
      </c>
      <c r="D148" s="1" t="s">
        <v>16</v>
      </c>
      <c r="E148" s="1">
        <v>360818</v>
      </c>
      <c r="F148" t="s">
        <v>843</v>
      </c>
      <c r="G148" s="4" t="s">
        <v>844</v>
      </c>
      <c r="H148" s="4" t="s">
        <v>845</v>
      </c>
      <c r="I148" s="11" t="s">
        <v>846</v>
      </c>
      <c r="J148" s="1" t="s">
        <v>22</v>
      </c>
      <c r="K148" s="1">
        <v>5</v>
      </c>
      <c r="L148" s="1">
        <v>110</v>
      </c>
      <c r="M148" s="1">
        <v>0</v>
      </c>
      <c r="N148" s="1">
        <v>11</v>
      </c>
      <c r="O148" s="4" t="str">
        <f t="shared" si="16"/>
        <v>23:13:33</v>
      </c>
      <c r="P148" s="4" t="str">
        <f t="shared" si="17"/>
        <v>2021-09-22</v>
      </c>
      <c r="Q148" t="str">
        <f t="shared" si="18"/>
        <v>Late Night</v>
      </c>
      <c r="R148" s="4" t="str">
        <f>TEXT(Table2[[#This Row],[Order_timestamp_date_clean]], "mmm yyyy")</f>
        <v>Sep 2021</v>
      </c>
      <c r="S148" s="4" t="str">
        <f t="shared" si="19"/>
        <v>23:26:19</v>
      </c>
      <c r="T148" t="str">
        <f t="shared" si="20"/>
        <v>2021-09-22</v>
      </c>
      <c r="U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6463E-3</v>
      </c>
      <c r="V148" t="str">
        <f t="shared" si="21"/>
        <v>Weekday</v>
      </c>
      <c r="W148">
        <f t="shared" si="22"/>
        <v>4</v>
      </c>
      <c r="X148">
        <f t="shared" si="23"/>
        <v>1</v>
      </c>
      <c r="Y148">
        <f>SUMIF(Table2[User ID],Table2[[#This Row],[User ID]],Table2[Product Amount])</f>
        <v>240</v>
      </c>
      <c r="Z148">
        <f>MONTH(Table2[[#This Row],[Order_timestamp_date_clean]])</f>
        <v>9</v>
      </c>
    </row>
    <row r="149" spans="1:26" x14ac:dyDescent="0.25">
      <c r="A149" s="4" t="s">
        <v>847</v>
      </c>
      <c r="B149" s="1" t="s">
        <v>842</v>
      </c>
      <c r="C149" s="1" t="s">
        <v>16</v>
      </c>
      <c r="D149" s="1" t="s">
        <v>16</v>
      </c>
      <c r="E149" s="1">
        <v>367745</v>
      </c>
      <c r="F149" t="s">
        <v>848</v>
      </c>
      <c r="G149" s="4" t="s">
        <v>849</v>
      </c>
      <c r="H149" s="4" t="s">
        <v>850</v>
      </c>
      <c r="I149" s="11" t="s">
        <v>851</v>
      </c>
      <c r="J149" s="1" t="s">
        <v>22</v>
      </c>
      <c r="K149" s="1">
        <v>4</v>
      </c>
      <c r="L149" s="1">
        <v>130</v>
      </c>
      <c r="M149" s="1">
        <v>0</v>
      </c>
      <c r="N149" s="1">
        <v>22</v>
      </c>
      <c r="O149" s="4" t="str">
        <f t="shared" si="16"/>
        <v>00:56:27</v>
      </c>
      <c r="P149" s="4" t="str">
        <f t="shared" si="17"/>
        <v>2021-09-28</v>
      </c>
      <c r="Q149" t="str">
        <f t="shared" si="18"/>
        <v>Late Night</v>
      </c>
      <c r="R149" s="4" t="str">
        <f>TEXT(Table2[[#This Row],[Order_timestamp_date_clean]], "mmm yyyy")</f>
        <v>Sep 2021</v>
      </c>
      <c r="S149" s="4" t="str">
        <f t="shared" si="19"/>
        <v>01:04:37</v>
      </c>
      <c r="T149" t="str">
        <f t="shared" si="20"/>
        <v>2021-09-28</v>
      </c>
      <c r="U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712962962962993E-3</v>
      </c>
      <c r="V149" t="str">
        <f t="shared" si="21"/>
        <v>Weekday</v>
      </c>
      <c r="W149">
        <f t="shared" si="22"/>
        <v>3</v>
      </c>
      <c r="X149">
        <f t="shared" si="23"/>
        <v>3</v>
      </c>
      <c r="Y149">
        <f>SUMIF(Table2[User ID],Table2[[#This Row],[User ID]],Table2[Product Amount])</f>
        <v>240</v>
      </c>
      <c r="Z149">
        <f>MONTH(Table2[[#This Row],[Order_timestamp_date_clean]])</f>
        <v>9</v>
      </c>
    </row>
    <row r="150" spans="1:26" x14ac:dyDescent="0.25">
      <c r="A150" s="4" t="s">
        <v>852</v>
      </c>
      <c r="B150" s="1" t="s">
        <v>853</v>
      </c>
      <c r="C150" s="1" t="s">
        <v>16</v>
      </c>
      <c r="D150" s="1" t="s">
        <v>17</v>
      </c>
      <c r="E150" s="1">
        <v>360558</v>
      </c>
      <c r="F150" t="s">
        <v>854</v>
      </c>
      <c r="G150" s="4" t="s">
        <v>855</v>
      </c>
      <c r="H150" s="4" t="s">
        <v>856</v>
      </c>
      <c r="I150" s="11" t="s">
        <v>857</v>
      </c>
      <c r="J150" s="1" t="s">
        <v>22</v>
      </c>
      <c r="K150" s="1">
        <v>5</v>
      </c>
      <c r="L150" s="1">
        <v>144</v>
      </c>
      <c r="M150" s="1">
        <v>0</v>
      </c>
      <c r="N150" s="1">
        <v>24</v>
      </c>
      <c r="O150" s="4" t="str">
        <f t="shared" si="16"/>
        <v>20:25:58</v>
      </c>
      <c r="P150" s="4" t="str">
        <f t="shared" si="17"/>
        <v>2021-09-22</v>
      </c>
      <c r="Q150" t="str">
        <f t="shared" si="18"/>
        <v>Night</v>
      </c>
      <c r="R150" s="4" t="str">
        <f>TEXT(Table2[[#This Row],[Order_timestamp_date_clean]], "mmm yyyy")</f>
        <v>Sep 2021</v>
      </c>
      <c r="S150" s="4" t="str">
        <f t="shared" si="19"/>
        <v>21:02:47</v>
      </c>
      <c r="T150" t="str">
        <f t="shared" si="20"/>
        <v>2021-09-22</v>
      </c>
      <c r="U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67129629629703E-2</v>
      </c>
      <c r="V150" t="str">
        <f t="shared" si="21"/>
        <v>Weekday</v>
      </c>
      <c r="W150">
        <f t="shared" si="22"/>
        <v>4</v>
      </c>
      <c r="X150">
        <f t="shared" si="23"/>
        <v>4</v>
      </c>
      <c r="Y150">
        <f>SUMIF(Table2[User ID],Table2[[#This Row],[User ID]],Table2[Product Amount])</f>
        <v>144</v>
      </c>
      <c r="Z150">
        <f>MONTH(Table2[[#This Row],[Order_timestamp_date_clean]])</f>
        <v>9</v>
      </c>
    </row>
    <row r="151" spans="1:26" x14ac:dyDescent="0.25">
      <c r="A151" s="4" t="s">
        <v>858</v>
      </c>
      <c r="B151" s="1" t="s">
        <v>859</v>
      </c>
      <c r="C151" s="1" t="s">
        <v>16</v>
      </c>
      <c r="D151" s="1" t="s">
        <v>16</v>
      </c>
      <c r="E151" s="1">
        <v>360484</v>
      </c>
      <c r="F151" t="s">
        <v>57</v>
      </c>
      <c r="G151" s="4" t="s">
        <v>860</v>
      </c>
      <c r="H151" s="4" t="s">
        <v>861</v>
      </c>
      <c r="I151" s="11" t="s">
        <v>862</v>
      </c>
      <c r="J151" s="1" t="s">
        <v>22</v>
      </c>
      <c r="K151" s="1" t="s">
        <v>113427</v>
      </c>
      <c r="L151" s="1">
        <v>138</v>
      </c>
      <c r="M151" s="1">
        <v>0</v>
      </c>
      <c r="N151" s="1">
        <v>14</v>
      </c>
      <c r="O151" s="4" t="str">
        <f t="shared" si="16"/>
        <v>19:39:59</v>
      </c>
      <c r="P151" s="4" t="str">
        <f t="shared" si="17"/>
        <v>2021-09-22</v>
      </c>
      <c r="Q151" t="str">
        <f t="shared" si="18"/>
        <v>Evening</v>
      </c>
      <c r="R151" s="4" t="str">
        <f>TEXT(Table2[[#This Row],[Order_timestamp_date_clean]], "mmm yyyy")</f>
        <v>Sep 2021</v>
      </c>
      <c r="S151" s="4" t="str">
        <f t="shared" si="19"/>
        <v>19:56:43</v>
      </c>
      <c r="T151" t="str">
        <f t="shared" si="20"/>
        <v>2021-09-22</v>
      </c>
      <c r="U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151" t="str">
        <f t="shared" si="21"/>
        <v>Weekday</v>
      </c>
      <c r="W151">
        <f t="shared" si="22"/>
        <v>4</v>
      </c>
      <c r="X151">
        <f t="shared" si="23"/>
        <v>1</v>
      </c>
      <c r="Y151">
        <f>SUMIF(Table2[User ID],Table2[[#This Row],[User ID]],Table2[Product Amount])</f>
        <v>138</v>
      </c>
      <c r="Z151">
        <f>MONTH(Table2[[#This Row],[Order_timestamp_date_clean]])</f>
        <v>9</v>
      </c>
    </row>
    <row r="152" spans="1:26" x14ac:dyDescent="0.25">
      <c r="A152" s="4" t="s">
        <v>863</v>
      </c>
      <c r="B152" s="1" t="s">
        <v>864</v>
      </c>
      <c r="C152" s="1" t="s">
        <v>16</v>
      </c>
      <c r="D152" s="1" t="s">
        <v>32</v>
      </c>
      <c r="E152" s="1">
        <v>360402</v>
      </c>
      <c r="F152" t="s">
        <v>865</v>
      </c>
      <c r="G152" s="4" t="s">
        <v>866</v>
      </c>
      <c r="H152" s="4" t="s">
        <v>867</v>
      </c>
      <c r="I152" s="11" t="s">
        <v>868</v>
      </c>
      <c r="J152" s="1" t="s">
        <v>22</v>
      </c>
      <c r="K152" s="1">
        <v>3</v>
      </c>
      <c r="L152" s="1">
        <v>573</v>
      </c>
      <c r="M152" s="1">
        <v>0</v>
      </c>
      <c r="N152" s="1">
        <v>77</v>
      </c>
      <c r="O152" s="4" t="str">
        <f t="shared" si="16"/>
        <v>18:38:54</v>
      </c>
      <c r="P152" s="4" t="str">
        <f t="shared" si="17"/>
        <v>2021-09-22</v>
      </c>
      <c r="Q152" t="str">
        <f t="shared" si="18"/>
        <v>Evening</v>
      </c>
      <c r="R152" s="4" t="str">
        <f>TEXT(Table2[[#This Row],[Order_timestamp_date_clean]], "mmm yyyy")</f>
        <v>Sep 2021</v>
      </c>
      <c r="S152" s="4" t="str">
        <f t="shared" si="19"/>
        <v>18:54:48</v>
      </c>
      <c r="T152" t="str">
        <f t="shared" si="20"/>
        <v>2021-09-22</v>
      </c>
      <c r="U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152" t="str">
        <f t="shared" si="21"/>
        <v>Weekday</v>
      </c>
      <c r="W152">
        <f t="shared" si="22"/>
        <v>4</v>
      </c>
      <c r="X152">
        <f t="shared" si="23"/>
        <v>5</v>
      </c>
      <c r="Y152">
        <f>SUMIF(Table2[User ID],Table2[[#This Row],[User ID]],Table2[Product Amount])</f>
        <v>1721</v>
      </c>
      <c r="Z152">
        <f>MONTH(Table2[[#This Row],[Order_timestamp_date_clean]])</f>
        <v>9</v>
      </c>
    </row>
    <row r="153" spans="1:26" x14ac:dyDescent="0.25">
      <c r="A153" s="4" t="s">
        <v>869</v>
      </c>
      <c r="B153" s="1" t="s">
        <v>864</v>
      </c>
      <c r="C153" s="1" t="s">
        <v>16</v>
      </c>
      <c r="D153" s="1" t="s">
        <v>32</v>
      </c>
      <c r="E153" s="1">
        <v>360789</v>
      </c>
      <c r="F153" t="s">
        <v>870</v>
      </c>
      <c r="G153" s="4" t="s">
        <v>871</v>
      </c>
      <c r="H153" s="4" t="s">
        <v>872</v>
      </c>
      <c r="I153" s="11" t="s">
        <v>873</v>
      </c>
      <c r="J153" s="1" t="s">
        <v>22</v>
      </c>
      <c r="K153" s="1">
        <v>2</v>
      </c>
      <c r="L153" s="1">
        <v>140</v>
      </c>
      <c r="M153" s="1">
        <v>0</v>
      </c>
      <c r="N153" s="1">
        <v>23</v>
      </c>
      <c r="O153" s="4" t="str">
        <f t="shared" si="16"/>
        <v>22:52:12</v>
      </c>
      <c r="P153" s="4" t="str">
        <f t="shared" si="17"/>
        <v>2021-09-22</v>
      </c>
      <c r="Q153" t="str">
        <f t="shared" si="18"/>
        <v>Night</v>
      </c>
      <c r="R153" s="4" t="str">
        <f>TEXT(Table2[[#This Row],[Order_timestamp_date_clean]], "mmm yyyy")</f>
        <v>Sep 2021</v>
      </c>
      <c r="S153" s="4" t="str">
        <f t="shared" si="19"/>
        <v>23:08:26</v>
      </c>
      <c r="T153" t="str">
        <f t="shared" si="20"/>
        <v>2021-09-22</v>
      </c>
      <c r="U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06E-2</v>
      </c>
      <c r="V153" t="str">
        <f t="shared" si="21"/>
        <v>Weekday</v>
      </c>
      <c r="W153">
        <f t="shared" si="22"/>
        <v>4</v>
      </c>
      <c r="X153">
        <f t="shared" si="23"/>
        <v>2</v>
      </c>
      <c r="Y153">
        <f>SUMIF(Table2[User ID],Table2[[#This Row],[User ID]],Table2[Product Amount])</f>
        <v>1721</v>
      </c>
      <c r="Z153">
        <f>MONTH(Table2[[#This Row],[Order_timestamp_date_clean]])</f>
        <v>9</v>
      </c>
    </row>
    <row r="154" spans="1:26" x14ac:dyDescent="0.25">
      <c r="A154" s="4" t="s">
        <v>874</v>
      </c>
      <c r="B154" s="1" t="s">
        <v>864</v>
      </c>
      <c r="C154" s="1" t="s">
        <v>16</v>
      </c>
      <c r="D154" s="1" t="s">
        <v>32</v>
      </c>
      <c r="E154" s="1">
        <v>360828</v>
      </c>
      <c r="F154" t="s">
        <v>875</v>
      </c>
      <c r="G154" s="4" t="s">
        <v>876</v>
      </c>
      <c r="H154" s="4" t="s">
        <v>877</v>
      </c>
      <c r="I154" s="11" t="s">
        <v>878</v>
      </c>
      <c r="J154" s="1" t="s">
        <v>22</v>
      </c>
      <c r="K154" s="1">
        <v>3</v>
      </c>
      <c r="L154" s="1">
        <v>104</v>
      </c>
      <c r="M154" s="1">
        <v>0</v>
      </c>
      <c r="N154" s="1">
        <v>12</v>
      </c>
      <c r="O154" s="4" t="str">
        <f t="shared" si="16"/>
        <v>23:18:33</v>
      </c>
      <c r="P154" s="4" t="str">
        <f t="shared" si="17"/>
        <v>2021-09-22</v>
      </c>
      <c r="Q154" t="str">
        <f t="shared" si="18"/>
        <v>Late Night</v>
      </c>
      <c r="R154" s="4" t="str">
        <f>TEXT(Table2[[#This Row],[Order_timestamp_date_clean]], "mmm yyyy")</f>
        <v>Sep 2021</v>
      </c>
      <c r="S154" s="4" t="str">
        <f t="shared" si="19"/>
        <v>23:33:11</v>
      </c>
      <c r="T154" t="str">
        <f t="shared" si="20"/>
        <v>2021-09-22</v>
      </c>
      <c r="U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7108E-2</v>
      </c>
      <c r="V154" t="str">
        <f t="shared" si="21"/>
        <v>Weekday</v>
      </c>
      <c r="W154">
        <f t="shared" si="22"/>
        <v>4</v>
      </c>
      <c r="X154">
        <f t="shared" si="23"/>
        <v>2</v>
      </c>
      <c r="Y154">
        <f>SUMIF(Table2[User ID],Table2[[#This Row],[User ID]],Table2[Product Amount])</f>
        <v>1721</v>
      </c>
      <c r="Z154">
        <f>MONTH(Table2[[#This Row],[Order_timestamp_date_clean]])</f>
        <v>9</v>
      </c>
    </row>
    <row r="155" spans="1:26" x14ac:dyDescent="0.25">
      <c r="A155" s="4" t="s">
        <v>879</v>
      </c>
      <c r="B155" s="1" t="s">
        <v>864</v>
      </c>
      <c r="C155" s="1" t="s">
        <v>16</v>
      </c>
      <c r="D155" s="1" t="s">
        <v>32</v>
      </c>
      <c r="E155" s="1">
        <v>366632</v>
      </c>
      <c r="F155" t="s">
        <v>880</v>
      </c>
      <c r="G155" s="4" t="s">
        <v>881</v>
      </c>
      <c r="H155" s="4" t="s">
        <v>882</v>
      </c>
      <c r="I155" s="11" t="s">
        <v>883</v>
      </c>
      <c r="J155" s="1" t="s">
        <v>22</v>
      </c>
      <c r="K155" s="1">
        <v>3</v>
      </c>
      <c r="L155" s="1">
        <v>88</v>
      </c>
      <c r="M155" s="1">
        <v>0</v>
      </c>
      <c r="N155" s="1">
        <v>12</v>
      </c>
      <c r="O155" s="4" t="str">
        <f t="shared" si="16"/>
        <v>10:50:49</v>
      </c>
      <c r="P155" s="4" t="str">
        <f t="shared" si="17"/>
        <v>2021-09-27</v>
      </c>
      <c r="Q155" t="str">
        <f t="shared" si="18"/>
        <v>Morning</v>
      </c>
      <c r="R155" s="4" t="str">
        <f>TEXT(Table2[[#This Row],[Order_timestamp_date_clean]], "mmm yyyy")</f>
        <v>Sep 2021</v>
      </c>
      <c r="S155" s="4" t="str">
        <f t="shared" si="19"/>
        <v>11:04:01</v>
      </c>
      <c r="T155" t="str">
        <f t="shared" si="20"/>
        <v>2021-09-27</v>
      </c>
      <c r="U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7118E-3</v>
      </c>
      <c r="V155" t="str">
        <f t="shared" si="21"/>
        <v>Weekday</v>
      </c>
      <c r="W155">
        <f t="shared" si="22"/>
        <v>2</v>
      </c>
      <c r="X155">
        <f t="shared" si="23"/>
        <v>1</v>
      </c>
      <c r="Y155">
        <f>SUMIF(Table2[User ID],Table2[[#This Row],[User ID]],Table2[Product Amount])</f>
        <v>1721</v>
      </c>
      <c r="Z155">
        <f>MONTH(Table2[[#This Row],[Order_timestamp_date_clean]])</f>
        <v>9</v>
      </c>
    </row>
    <row r="156" spans="1:26" x14ac:dyDescent="0.25">
      <c r="A156" s="4" t="s">
        <v>884</v>
      </c>
      <c r="B156" s="1" t="s">
        <v>864</v>
      </c>
      <c r="C156" s="1" t="s">
        <v>16</v>
      </c>
      <c r="D156" s="1" t="s">
        <v>32</v>
      </c>
      <c r="E156" s="1">
        <v>370247</v>
      </c>
      <c r="F156" t="s">
        <v>885</v>
      </c>
      <c r="G156" s="4" t="s">
        <v>886</v>
      </c>
      <c r="H156" s="4" t="s">
        <v>887</v>
      </c>
      <c r="I156" s="11" t="s">
        <v>888</v>
      </c>
      <c r="J156" s="1" t="s">
        <v>22</v>
      </c>
      <c r="K156" s="1">
        <v>4</v>
      </c>
      <c r="L156" s="1">
        <v>816</v>
      </c>
      <c r="M156" s="1">
        <v>0</v>
      </c>
      <c r="N156" s="1">
        <v>91</v>
      </c>
      <c r="O156" s="4" t="str">
        <f t="shared" si="16"/>
        <v>22:23:20</v>
      </c>
      <c r="P156" s="4" t="str">
        <f t="shared" si="17"/>
        <v>2021-09-29</v>
      </c>
      <c r="Q156" t="str">
        <f t="shared" si="18"/>
        <v>Night</v>
      </c>
      <c r="R156" s="4" t="str">
        <f>TEXT(Table2[[#This Row],[Order_timestamp_date_clean]], "mmm yyyy")</f>
        <v>Sep 2021</v>
      </c>
      <c r="S156" s="4" t="str">
        <f t="shared" si="19"/>
        <v>22:51:30</v>
      </c>
      <c r="T156" t="str">
        <f t="shared" si="20"/>
        <v>2021-09-29</v>
      </c>
      <c r="U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208E-2</v>
      </c>
      <c r="V156" t="str">
        <f t="shared" si="21"/>
        <v>Weekday</v>
      </c>
      <c r="W156">
        <f t="shared" si="22"/>
        <v>4</v>
      </c>
      <c r="X156">
        <f t="shared" si="23"/>
        <v>7</v>
      </c>
      <c r="Y156">
        <f>SUMIF(Table2[User ID],Table2[[#This Row],[User ID]],Table2[Product Amount])</f>
        <v>1721</v>
      </c>
      <c r="Z156">
        <f>MONTH(Table2[[#This Row],[Order_timestamp_date_clean]])</f>
        <v>9</v>
      </c>
    </row>
    <row r="157" spans="1:26" x14ac:dyDescent="0.25">
      <c r="A157" s="4" t="s">
        <v>4010</v>
      </c>
      <c r="B157" s="1" t="s">
        <v>4011</v>
      </c>
      <c r="C157" s="1" t="s">
        <v>16</v>
      </c>
      <c r="D157" s="1" t="s">
        <v>213</v>
      </c>
      <c r="E157" s="1">
        <v>339738</v>
      </c>
      <c r="F157" t="s">
        <v>4012</v>
      </c>
      <c r="G157" s="4" t="s">
        <v>4013</v>
      </c>
      <c r="H157" s="4" t="s">
        <v>4014</v>
      </c>
      <c r="I157" s="11" t="s">
        <v>4015</v>
      </c>
      <c r="J157" s="1" t="s">
        <v>22</v>
      </c>
      <c r="K157" s="1">
        <v>5</v>
      </c>
      <c r="L157" s="1">
        <v>515</v>
      </c>
      <c r="M157" s="1">
        <v>0</v>
      </c>
      <c r="N157" s="1">
        <v>68</v>
      </c>
      <c r="O157" s="4" t="str">
        <f t="shared" si="16"/>
        <v>08:36:33</v>
      </c>
      <c r="P157" s="4" t="str">
        <f t="shared" si="17"/>
        <v>2021-09-06</v>
      </c>
      <c r="Q157" t="str">
        <f t="shared" si="18"/>
        <v>Morning</v>
      </c>
      <c r="R157" s="4" t="str">
        <f>TEXT(Table2[[#This Row],[Order_timestamp_date_clean]], "mmm yyyy")</f>
        <v>Sep 2021</v>
      </c>
      <c r="S157" s="4" t="str">
        <f t="shared" si="19"/>
        <v>09:12:19</v>
      </c>
      <c r="T157" t="str">
        <f t="shared" si="20"/>
        <v>2021-09-06</v>
      </c>
      <c r="U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37962962962923E-2</v>
      </c>
      <c r="V157" t="str">
        <f t="shared" si="21"/>
        <v>Weekday</v>
      </c>
      <c r="W157">
        <f t="shared" si="22"/>
        <v>2</v>
      </c>
      <c r="X157">
        <f t="shared" si="23"/>
        <v>6</v>
      </c>
      <c r="Y157">
        <f>SUMIF(Table2[User ID],Table2[[#This Row],[User ID]],Table2[Product Amount])</f>
        <v>515</v>
      </c>
      <c r="Z157">
        <f>MONTH(Table2[[#This Row],[Order_timestamp_date_clean]])</f>
        <v>9</v>
      </c>
    </row>
    <row r="158" spans="1:26" x14ac:dyDescent="0.25">
      <c r="A158" s="4" t="s">
        <v>895</v>
      </c>
      <c r="B158" s="1" t="s">
        <v>896</v>
      </c>
      <c r="C158" s="1" t="s">
        <v>16</v>
      </c>
      <c r="D158" s="1" t="s">
        <v>17</v>
      </c>
      <c r="E158" s="1">
        <v>360347</v>
      </c>
      <c r="F158" t="s">
        <v>897</v>
      </c>
      <c r="G158" s="4" t="s">
        <v>898</v>
      </c>
      <c r="H158" s="4" t="s">
        <v>899</v>
      </c>
      <c r="I158" s="11" t="s">
        <v>900</v>
      </c>
      <c r="J158" s="1" t="s">
        <v>22</v>
      </c>
      <c r="K158" s="1">
        <v>5</v>
      </c>
      <c r="L158" s="1">
        <v>399</v>
      </c>
      <c r="M158" s="1">
        <v>0</v>
      </c>
      <c r="N158" s="1">
        <v>20</v>
      </c>
      <c r="O158" s="4" t="str">
        <f t="shared" si="16"/>
        <v>17:52:28</v>
      </c>
      <c r="P158" s="4" t="str">
        <f t="shared" si="17"/>
        <v>2021-09-22</v>
      </c>
      <c r="Q158" t="str">
        <f t="shared" si="18"/>
        <v>Evening</v>
      </c>
      <c r="R158" s="4" t="str">
        <f>TEXT(Table2[[#This Row],[Order_timestamp_date_clean]], "mmm yyyy")</f>
        <v>Sep 2021</v>
      </c>
      <c r="S158" s="4" t="str">
        <f t="shared" si="19"/>
        <v>18:17:15</v>
      </c>
      <c r="T158" t="str">
        <f t="shared" si="20"/>
        <v>2021-09-22</v>
      </c>
      <c r="U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211E-2</v>
      </c>
      <c r="V158" t="str">
        <f t="shared" si="21"/>
        <v>Weekday</v>
      </c>
      <c r="W158">
        <f t="shared" si="22"/>
        <v>4</v>
      </c>
      <c r="X158">
        <f t="shared" si="23"/>
        <v>2</v>
      </c>
      <c r="Y158">
        <f>SUMIF(Table2[User ID],Table2[[#This Row],[User ID]],Table2[Product Amount])</f>
        <v>399</v>
      </c>
      <c r="Z158">
        <f>MONTH(Table2[[#This Row],[Order_timestamp_date_clean]])</f>
        <v>9</v>
      </c>
    </row>
    <row r="159" spans="1:26" x14ac:dyDescent="0.25">
      <c r="A159" s="4" t="s">
        <v>901</v>
      </c>
      <c r="B159" s="1" t="s">
        <v>902</v>
      </c>
      <c r="C159" s="1" t="s">
        <v>16</v>
      </c>
      <c r="D159" s="1" t="s">
        <v>16</v>
      </c>
      <c r="E159" s="1">
        <v>360252</v>
      </c>
      <c r="F159" t="s">
        <v>903</v>
      </c>
      <c r="G159" s="4" t="s">
        <v>904</v>
      </c>
      <c r="H159" s="4" t="s">
        <v>905</v>
      </c>
      <c r="I159" s="11" t="s">
        <v>906</v>
      </c>
      <c r="J159" s="1" t="s">
        <v>22</v>
      </c>
      <c r="K159" s="1">
        <v>2</v>
      </c>
      <c r="L159" s="1">
        <v>89</v>
      </c>
      <c r="M159" s="1">
        <v>0</v>
      </c>
      <c r="N159" s="1">
        <v>3</v>
      </c>
      <c r="O159" s="4" t="str">
        <f t="shared" si="16"/>
        <v>16:26:37</v>
      </c>
      <c r="P159" s="4" t="str">
        <f t="shared" si="17"/>
        <v>2021-09-22</v>
      </c>
      <c r="Q159" t="str">
        <f t="shared" si="18"/>
        <v>Afternoon</v>
      </c>
      <c r="R159" s="4" t="str">
        <f>TEXT(Table2[[#This Row],[Order_timestamp_date_clean]], "mmm yyyy")</f>
        <v>Sep 2021</v>
      </c>
      <c r="S159" s="4" t="str">
        <f t="shared" si="19"/>
        <v>16:43:07</v>
      </c>
      <c r="T159" t="str">
        <f t="shared" si="20"/>
        <v>2021-09-22</v>
      </c>
      <c r="U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58333333333459E-2</v>
      </c>
      <c r="V159" t="str">
        <f t="shared" si="21"/>
        <v>Weekday</v>
      </c>
      <c r="W159">
        <f t="shared" si="22"/>
        <v>4</v>
      </c>
      <c r="X159">
        <f t="shared" si="23"/>
        <v>4</v>
      </c>
      <c r="Y159">
        <f>SUMIF(Table2[User ID],Table2[[#This Row],[User ID]],Table2[Product Amount])</f>
        <v>551</v>
      </c>
      <c r="Z159">
        <f>MONTH(Table2[[#This Row],[Order_timestamp_date_clean]])</f>
        <v>9</v>
      </c>
    </row>
    <row r="160" spans="1:26" x14ac:dyDescent="0.25">
      <c r="A160" s="4" t="s">
        <v>907</v>
      </c>
      <c r="B160" s="1" t="s">
        <v>902</v>
      </c>
      <c r="C160" s="1" t="s">
        <v>16</v>
      </c>
      <c r="D160" s="1" t="s">
        <v>16</v>
      </c>
      <c r="E160" s="1">
        <v>365889</v>
      </c>
      <c r="F160" t="s">
        <v>908</v>
      </c>
      <c r="G160" s="4" t="s">
        <v>909</v>
      </c>
      <c r="H160" s="4" t="s">
        <v>910</v>
      </c>
      <c r="I160" s="11" t="s">
        <v>911</v>
      </c>
      <c r="J160" s="1" t="s">
        <v>22</v>
      </c>
      <c r="K160" s="1">
        <v>5</v>
      </c>
      <c r="L160" s="1">
        <v>144</v>
      </c>
      <c r="M160" s="1">
        <v>0</v>
      </c>
      <c r="N160" s="1">
        <v>10</v>
      </c>
      <c r="O160" s="4" t="str">
        <f t="shared" si="16"/>
        <v>19:02:20</v>
      </c>
      <c r="P160" s="4" t="str">
        <f t="shared" si="17"/>
        <v>2021-09-26</v>
      </c>
      <c r="Q160" t="str">
        <f t="shared" si="18"/>
        <v>Evening</v>
      </c>
      <c r="R160" s="4" t="str">
        <f>TEXT(Table2[[#This Row],[Order_timestamp_date_clean]], "mmm yyyy")</f>
        <v>Sep 2021</v>
      </c>
      <c r="S160" s="4" t="str">
        <f t="shared" si="19"/>
        <v>19:11:20</v>
      </c>
      <c r="T160" t="str">
        <f t="shared" si="20"/>
        <v>2021-09-26</v>
      </c>
      <c r="U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500000000000888E-3</v>
      </c>
      <c r="V160" t="str">
        <f t="shared" si="21"/>
        <v>Weekend</v>
      </c>
      <c r="W160">
        <f t="shared" si="22"/>
        <v>1</v>
      </c>
      <c r="X160">
        <f t="shared" si="23"/>
        <v>4</v>
      </c>
      <c r="Y160">
        <f>SUMIF(Table2[User ID],Table2[[#This Row],[User ID]],Table2[Product Amount])</f>
        <v>551</v>
      </c>
      <c r="Z160">
        <f>MONTH(Table2[[#This Row],[Order_timestamp_date_clean]])</f>
        <v>9</v>
      </c>
    </row>
    <row r="161" spans="1:26" x14ac:dyDescent="0.25">
      <c r="A161" s="4" t="s">
        <v>912</v>
      </c>
      <c r="B161" s="1" t="s">
        <v>902</v>
      </c>
      <c r="C161" s="1" t="s">
        <v>16</v>
      </c>
      <c r="D161" s="1" t="s">
        <v>16</v>
      </c>
      <c r="E161" s="1">
        <v>365959</v>
      </c>
      <c r="F161" t="s">
        <v>39</v>
      </c>
      <c r="G161" s="4" t="s">
        <v>913</v>
      </c>
      <c r="H161" s="4" t="s">
        <v>914</v>
      </c>
      <c r="I161" s="11" t="s">
        <v>915</v>
      </c>
      <c r="J161" s="1" t="s">
        <v>22</v>
      </c>
      <c r="K161" s="1" t="s">
        <v>113427</v>
      </c>
      <c r="L161" s="1">
        <v>318</v>
      </c>
      <c r="M161" s="1">
        <v>0</v>
      </c>
      <c r="N161" s="1">
        <v>62</v>
      </c>
      <c r="O161" s="4" t="str">
        <f t="shared" si="16"/>
        <v>19:43:58</v>
      </c>
      <c r="P161" s="4" t="str">
        <f t="shared" si="17"/>
        <v>2021-09-26</v>
      </c>
      <c r="Q161" t="str">
        <f t="shared" si="18"/>
        <v>Evening</v>
      </c>
      <c r="R161" s="4" t="str">
        <f>TEXT(Table2[[#This Row],[Order_timestamp_date_clean]], "mmm yyyy")</f>
        <v>Sep 2021</v>
      </c>
      <c r="S161" s="4" t="str">
        <f t="shared" si="19"/>
        <v>19:54:32</v>
      </c>
      <c r="T161" t="str">
        <f t="shared" si="20"/>
        <v>2021-09-26</v>
      </c>
      <c r="U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379629629630738E-3</v>
      </c>
      <c r="V161" t="str">
        <f t="shared" si="21"/>
        <v>Weekend</v>
      </c>
      <c r="W161">
        <f t="shared" si="22"/>
        <v>1</v>
      </c>
      <c r="X161">
        <f t="shared" si="23"/>
        <v>1</v>
      </c>
      <c r="Y161">
        <f>SUMIF(Table2[User ID],Table2[[#This Row],[User ID]],Table2[Product Amount])</f>
        <v>551</v>
      </c>
      <c r="Z161">
        <f>MONTH(Table2[[#This Row],[Order_timestamp_date_clean]])</f>
        <v>9</v>
      </c>
    </row>
    <row r="162" spans="1:26" x14ac:dyDescent="0.25">
      <c r="A162" s="4" t="s">
        <v>916</v>
      </c>
      <c r="B162" s="1" t="s">
        <v>917</v>
      </c>
      <c r="C162" s="1" t="s">
        <v>16</v>
      </c>
      <c r="D162" s="1" t="s">
        <v>125</v>
      </c>
      <c r="E162" s="1">
        <v>360225</v>
      </c>
      <c r="F162" t="s">
        <v>918</v>
      </c>
      <c r="G162" s="4" t="s">
        <v>919</v>
      </c>
      <c r="H162" s="4" t="s">
        <v>920</v>
      </c>
      <c r="I162" s="11" t="s">
        <v>921</v>
      </c>
      <c r="J162" s="1" t="s">
        <v>22</v>
      </c>
      <c r="K162" s="1" t="s">
        <v>113427</v>
      </c>
      <c r="L162" s="1">
        <v>434</v>
      </c>
      <c r="M162" s="1">
        <v>0</v>
      </c>
      <c r="N162" s="1">
        <v>0</v>
      </c>
      <c r="O162" s="4" t="str">
        <f t="shared" si="16"/>
        <v>15:59:00</v>
      </c>
      <c r="P162" s="4" t="str">
        <f t="shared" si="17"/>
        <v>2021-09-22</v>
      </c>
      <c r="Q162" t="str">
        <f t="shared" si="18"/>
        <v>Afternoon</v>
      </c>
      <c r="R162" s="4" t="str">
        <f>TEXT(Table2[[#This Row],[Order_timestamp_date_clean]], "mmm yyyy")</f>
        <v>Sep 2021</v>
      </c>
      <c r="S162" s="4" t="str">
        <f t="shared" si="19"/>
        <v>16:21:11</v>
      </c>
      <c r="T162" t="str">
        <f t="shared" si="20"/>
        <v>2021-09-22</v>
      </c>
      <c r="U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05092592592706E-2</v>
      </c>
      <c r="V162" t="str">
        <f t="shared" si="21"/>
        <v>Weekday</v>
      </c>
      <c r="W162">
        <f t="shared" si="22"/>
        <v>4</v>
      </c>
      <c r="X162">
        <f t="shared" si="23"/>
        <v>2</v>
      </c>
      <c r="Y162">
        <f>SUMIF(Table2[User ID],Table2[[#This Row],[User ID]],Table2[Product Amount])</f>
        <v>434</v>
      </c>
      <c r="Z162">
        <f>MONTH(Table2[[#This Row],[Order_timestamp_date_clean]])</f>
        <v>9</v>
      </c>
    </row>
    <row r="163" spans="1:26" x14ac:dyDescent="0.25">
      <c r="A163" s="4" t="s">
        <v>922</v>
      </c>
      <c r="B163" s="1" t="s">
        <v>923</v>
      </c>
      <c r="C163" s="1" t="s">
        <v>16</v>
      </c>
      <c r="D163" s="1" t="s">
        <v>32</v>
      </c>
      <c r="E163" s="1">
        <v>360153</v>
      </c>
      <c r="F163" t="s">
        <v>924</v>
      </c>
      <c r="G163" s="4" t="s">
        <v>925</v>
      </c>
      <c r="H163" s="4" t="s">
        <v>926</v>
      </c>
      <c r="I163" s="11" t="s">
        <v>927</v>
      </c>
      <c r="J163" s="1" t="s">
        <v>22</v>
      </c>
      <c r="K163" s="1">
        <v>5</v>
      </c>
      <c r="L163" s="1">
        <v>65</v>
      </c>
      <c r="M163" s="1">
        <v>0</v>
      </c>
      <c r="N163" s="1">
        <v>0</v>
      </c>
      <c r="O163" s="4" t="str">
        <f t="shared" ref="O163:O226" si="24">MID(A163, 12, 8)</f>
        <v>14:58:08</v>
      </c>
      <c r="P163" s="4" t="str">
        <f t="shared" ref="P163:P226" si="25">LEFT(A163, 10)</f>
        <v>2021-09-22</v>
      </c>
      <c r="Q163" t="str">
        <f t="shared" ref="Q163:Q226" si="26">IF(AND(O163 &gt;= "05:00:00", O163&lt; "12:00:00"), "Morning", IF(AND(O163 &gt;= "12:00:00", O163&lt; "17:00:00"), "Afternoon", IF(AND(O163 &gt;= "17:00:00", O163&lt; "20:00:00"), "Evening", IF(AND(O163 &gt;= "20:00:00", O163&lt;"23:00:00"), "Night", "Late Night")) ))</f>
        <v>Afternoon</v>
      </c>
      <c r="R163" s="4" t="str">
        <f>TEXT(Table2[[#This Row],[Order_timestamp_date_clean]], "mmm yyyy")</f>
        <v>Sep 2021</v>
      </c>
      <c r="S163" s="4" t="str">
        <f t="shared" ref="S163:S226" si="27">MID(I163,12,8)</f>
        <v>15:07:29</v>
      </c>
      <c r="T163" t="str">
        <f t="shared" ref="T163:T226" si="28">LEFT(I163,10)</f>
        <v>2021-09-22</v>
      </c>
      <c r="U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930555555555713E-3</v>
      </c>
      <c r="V163" t="str">
        <f t="shared" ref="V163:V226" si="29">IF(WEEKDAY(P163, 2) &lt; 6, "Weekday", "Weekend")</f>
        <v>Weekday</v>
      </c>
      <c r="W163">
        <f t="shared" ref="W163:W226" si="30">WEEKDAY(P163,1)</f>
        <v>4</v>
      </c>
      <c r="X163">
        <f t="shared" ref="X163:X226" si="31">LEN(F163) - LEN(SUBSTITUTE(F163, ",", "")) + 1</f>
        <v>1</v>
      </c>
      <c r="Y163">
        <f>SUMIF(Table2[User ID],Table2[[#This Row],[User ID]],Table2[Product Amount])</f>
        <v>145</v>
      </c>
      <c r="Z163">
        <f>MONTH(Table2[[#This Row],[Order_timestamp_date_clean]])</f>
        <v>9</v>
      </c>
    </row>
    <row r="164" spans="1:26" x14ac:dyDescent="0.25">
      <c r="A164" s="4" t="s">
        <v>928</v>
      </c>
      <c r="B164" s="1" t="s">
        <v>923</v>
      </c>
      <c r="C164" s="1" t="s">
        <v>16</v>
      </c>
      <c r="D164" s="1" t="s">
        <v>32</v>
      </c>
      <c r="E164" s="1">
        <v>362666</v>
      </c>
      <c r="F164" t="s">
        <v>929</v>
      </c>
      <c r="G164" s="4" t="s">
        <v>930</v>
      </c>
      <c r="H164" s="4" t="s">
        <v>931</v>
      </c>
      <c r="I164" s="11" t="s">
        <v>932</v>
      </c>
      <c r="J164" s="1" t="s">
        <v>22</v>
      </c>
      <c r="K164" s="1" t="s">
        <v>113427</v>
      </c>
      <c r="L164" s="1">
        <v>80</v>
      </c>
      <c r="M164" s="1">
        <v>0</v>
      </c>
      <c r="N164" s="1">
        <v>22</v>
      </c>
      <c r="O164" s="4" t="str">
        <f t="shared" si="24"/>
        <v>15:56:56</v>
      </c>
      <c r="P164" s="4" t="str">
        <f t="shared" si="25"/>
        <v>2021-09-24</v>
      </c>
      <c r="Q164" t="str">
        <f t="shared" si="26"/>
        <v>Afternoon</v>
      </c>
      <c r="R164" s="4" t="str">
        <f>TEXT(Table2[[#This Row],[Order_timestamp_date_clean]], "mmm yyyy")</f>
        <v>Sep 2021</v>
      </c>
      <c r="S164" s="4" t="str">
        <f t="shared" si="27"/>
        <v>16:10:47</v>
      </c>
      <c r="T164" t="str">
        <f t="shared" si="28"/>
        <v>2021-09-24</v>
      </c>
      <c r="U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180555555555047E-3</v>
      </c>
      <c r="V164" t="str">
        <f t="shared" si="29"/>
        <v>Weekday</v>
      </c>
      <c r="W164">
        <f t="shared" si="30"/>
        <v>6</v>
      </c>
      <c r="X164">
        <f t="shared" si="31"/>
        <v>2</v>
      </c>
      <c r="Y164">
        <f>SUMIF(Table2[User ID],Table2[[#This Row],[User ID]],Table2[Product Amount])</f>
        <v>145</v>
      </c>
      <c r="Z164">
        <f>MONTH(Table2[[#This Row],[Order_timestamp_date_clean]])</f>
        <v>9</v>
      </c>
    </row>
    <row r="165" spans="1:26" x14ac:dyDescent="0.25">
      <c r="A165" s="4" t="s">
        <v>933</v>
      </c>
      <c r="B165" s="1" t="s">
        <v>934</v>
      </c>
      <c r="C165" s="1" t="s">
        <v>16</v>
      </c>
      <c r="D165" s="1" t="s">
        <v>16</v>
      </c>
      <c r="E165" s="1">
        <v>360056</v>
      </c>
      <c r="F165" t="s">
        <v>935</v>
      </c>
      <c r="G165" s="4" t="s">
        <v>936</v>
      </c>
      <c r="H165" s="4" t="s">
        <v>937</v>
      </c>
      <c r="I165" s="11" t="s">
        <v>938</v>
      </c>
      <c r="J165" s="1" t="s">
        <v>22</v>
      </c>
      <c r="K165" s="1">
        <v>1</v>
      </c>
      <c r="L165" s="1">
        <v>82</v>
      </c>
      <c r="M165" s="1">
        <v>0</v>
      </c>
      <c r="N165" s="1">
        <v>11</v>
      </c>
      <c r="O165" s="4" t="str">
        <f t="shared" si="24"/>
        <v>12:56:37</v>
      </c>
      <c r="P165" s="4" t="str">
        <f t="shared" si="25"/>
        <v>2021-09-22</v>
      </c>
      <c r="Q165" t="str">
        <f t="shared" si="26"/>
        <v>Afternoon</v>
      </c>
      <c r="R165" s="4" t="str">
        <f>TEXT(Table2[[#This Row],[Order_timestamp_date_clean]], "mmm yyyy")</f>
        <v>Sep 2021</v>
      </c>
      <c r="S165" s="4" t="str">
        <f t="shared" si="27"/>
        <v>13:24:26</v>
      </c>
      <c r="T165" t="str">
        <f t="shared" si="28"/>
        <v>2021-09-22</v>
      </c>
      <c r="U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165" t="str">
        <f t="shared" si="29"/>
        <v>Weekday</v>
      </c>
      <c r="W165">
        <f t="shared" si="30"/>
        <v>4</v>
      </c>
      <c r="X165">
        <f t="shared" si="31"/>
        <v>2</v>
      </c>
      <c r="Y165">
        <f>SUMIF(Table2[User ID],Table2[[#This Row],[User ID]],Table2[Product Amount])</f>
        <v>82</v>
      </c>
      <c r="Z165">
        <f>MONTH(Table2[[#This Row],[Order_timestamp_date_clean]])</f>
        <v>9</v>
      </c>
    </row>
    <row r="166" spans="1:26" x14ac:dyDescent="0.25">
      <c r="A166" s="4" t="s">
        <v>939</v>
      </c>
      <c r="B166" s="1" t="s">
        <v>940</v>
      </c>
      <c r="C166" s="1" t="s">
        <v>16</v>
      </c>
      <c r="D166" s="1" t="s">
        <v>16</v>
      </c>
      <c r="E166" s="1">
        <v>359856</v>
      </c>
      <c r="F166" t="s">
        <v>941</v>
      </c>
      <c r="G166" s="4" t="s">
        <v>942</v>
      </c>
      <c r="H166" s="4" t="s">
        <v>943</v>
      </c>
      <c r="I166" s="11" t="s">
        <v>944</v>
      </c>
      <c r="J166" s="1" t="s">
        <v>22</v>
      </c>
      <c r="K166" s="1" t="s">
        <v>113427</v>
      </c>
      <c r="L166" s="1">
        <v>522</v>
      </c>
      <c r="M166" s="1">
        <v>0</v>
      </c>
      <c r="N166" s="1">
        <v>85</v>
      </c>
      <c r="O166" s="4" t="str">
        <f t="shared" si="24"/>
        <v>10:02:35</v>
      </c>
      <c r="P166" s="4" t="str">
        <f t="shared" si="25"/>
        <v>2021-09-22</v>
      </c>
      <c r="Q166" t="str">
        <f t="shared" si="26"/>
        <v>Morning</v>
      </c>
      <c r="R166" s="4" t="str">
        <f>TEXT(Table2[[#This Row],[Order_timestamp_date_clean]], "mmm yyyy")</f>
        <v>Sep 2021</v>
      </c>
      <c r="S166" s="4" t="str">
        <f t="shared" si="27"/>
        <v>10:26:59</v>
      </c>
      <c r="T166" t="str">
        <f t="shared" si="28"/>
        <v>2021-09-22</v>
      </c>
      <c r="U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29E-2</v>
      </c>
      <c r="V166" t="str">
        <f t="shared" si="29"/>
        <v>Weekday</v>
      </c>
      <c r="W166">
        <f t="shared" si="30"/>
        <v>4</v>
      </c>
      <c r="X166">
        <f t="shared" si="31"/>
        <v>9</v>
      </c>
      <c r="Y166">
        <f>SUMIF(Table2[User ID],Table2[[#This Row],[User ID]],Table2[Product Amount])</f>
        <v>522</v>
      </c>
      <c r="Z166">
        <f>MONTH(Table2[[#This Row],[Order_timestamp_date_clean]])</f>
        <v>9</v>
      </c>
    </row>
    <row r="167" spans="1:26" x14ac:dyDescent="0.25">
      <c r="A167" s="4" t="s">
        <v>945</v>
      </c>
      <c r="B167" s="1" t="s">
        <v>946</v>
      </c>
      <c r="C167" s="1" t="s">
        <v>16</v>
      </c>
      <c r="D167" s="1" t="s">
        <v>947</v>
      </c>
      <c r="E167" s="1">
        <v>359734</v>
      </c>
      <c r="F167" t="s">
        <v>948</v>
      </c>
      <c r="G167" s="4" t="s">
        <v>949</v>
      </c>
      <c r="H167" s="4" t="s">
        <v>950</v>
      </c>
      <c r="I167" s="11" t="s">
        <v>951</v>
      </c>
      <c r="J167" s="1" t="s">
        <v>22</v>
      </c>
      <c r="K167" s="1">
        <v>5</v>
      </c>
      <c r="L167" s="1">
        <v>397</v>
      </c>
      <c r="M167" s="1">
        <v>0</v>
      </c>
      <c r="N167" s="1">
        <v>75</v>
      </c>
      <c r="O167" s="4" t="str">
        <f t="shared" si="24"/>
        <v>08:44:22</v>
      </c>
      <c r="P167" s="4" t="str">
        <f t="shared" si="25"/>
        <v>2021-09-22</v>
      </c>
      <c r="Q167" t="str">
        <f t="shared" si="26"/>
        <v>Morning</v>
      </c>
      <c r="R167" s="4" t="str">
        <f>TEXT(Table2[[#This Row],[Order_timestamp_date_clean]], "mmm yyyy")</f>
        <v>Sep 2021</v>
      </c>
      <c r="S167" s="4" t="str">
        <f t="shared" si="27"/>
        <v>09:09:40</v>
      </c>
      <c r="T167" t="str">
        <f t="shared" si="28"/>
        <v>2021-09-22</v>
      </c>
      <c r="U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471E-2</v>
      </c>
      <c r="V167" t="str">
        <f t="shared" si="29"/>
        <v>Weekday</v>
      </c>
      <c r="W167">
        <f t="shared" si="30"/>
        <v>4</v>
      </c>
      <c r="X167">
        <f t="shared" si="31"/>
        <v>5</v>
      </c>
      <c r="Y167">
        <f>SUMIF(Table2[User ID],Table2[[#This Row],[User ID]],Table2[Product Amount])</f>
        <v>397</v>
      </c>
      <c r="Z167">
        <f>MONTH(Table2[[#This Row],[Order_timestamp_date_clean]])</f>
        <v>9</v>
      </c>
    </row>
    <row r="168" spans="1:26" x14ac:dyDescent="0.25">
      <c r="A168" s="4" t="s">
        <v>952</v>
      </c>
      <c r="B168" s="1" t="s">
        <v>953</v>
      </c>
      <c r="C168" s="1" t="s">
        <v>16</v>
      </c>
      <c r="D168" s="1" t="s">
        <v>954</v>
      </c>
      <c r="E168" s="1">
        <v>359636</v>
      </c>
      <c r="F168" t="s">
        <v>955</v>
      </c>
      <c r="G168" s="4" t="s">
        <v>956</v>
      </c>
      <c r="H168" s="4" t="s">
        <v>957</v>
      </c>
      <c r="I168" s="11" t="s">
        <v>958</v>
      </c>
      <c r="J168" s="1" t="s">
        <v>22</v>
      </c>
      <c r="K168" s="1" t="s">
        <v>113427</v>
      </c>
      <c r="L168" s="1">
        <v>330</v>
      </c>
      <c r="M168" s="1">
        <v>0</v>
      </c>
      <c r="N168" s="1">
        <v>0</v>
      </c>
      <c r="O168" s="4" t="str">
        <f t="shared" si="24"/>
        <v>23:55:56</v>
      </c>
      <c r="P168" s="4" t="str">
        <f t="shared" si="25"/>
        <v>2021-09-21</v>
      </c>
      <c r="Q168" t="str">
        <f t="shared" si="26"/>
        <v>Late Night</v>
      </c>
      <c r="R168" s="4" t="str">
        <f>TEXT(Table2[[#This Row],[Order_timestamp_date_clean]], "mmm yyyy")</f>
        <v>Sep 2021</v>
      </c>
      <c r="S168" s="4" t="str">
        <f t="shared" si="27"/>
        <v>00:15:22</v>
      </c>
      <c r="T168" t="str">
        <f t="shared" si="28"/>
        <v>2021-09-22</v>
      </c>
      <c r="U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168" t="str">
        <f t="shared" si="29"/>
        <v>Weekday</v>
      </c>
      <c r="W168">
        <f t="shared" si="30"/>
        <v>3</v>
      </c>
      <c r="X168">
        <f t="shared" si="31"/>
        <v>1</v>
      </c>
      <c r="Y168">
        <f>SUMIF(Table2[User ID],Table2[[#This Row],[User ID]],Table2[Product Amount])</f>
        <v>330</v>
      </c>
      <c r="Z168">
        <f>MONTH(Table2[[#This Row],[Order_timestamp_date_clean]])</f>
        <v>9</v>
      </c>
    </row>
    <row r="169" spans="1:26" x14ac:dyDescent="0.25">
      <c r="A169" s="4" t="s">
        <v>959</v>
      </c>
      <c r="B169" s="1" t="s">
        <v>960</v>
      </c>
      <c r="C169" s="1" t="s">
        <v>16</v>
      </c>
      <c r="D169" s="1" t="s">
        <v>947</v>
      </c>
      <c r="E169" s="1">
        <v>359568</v>
      </c>
      <c r="F169" t="s">
        <v>961</v>
      </c>
      <c r="G169" s="4" t="s">
        <v>962</v>
      </c>
      <c r="H169" s="4" t="s">
        <v>963</v>
      </c>
      <c r="I169" s="11" t="s">
        <v>964</v>
      </c>
      <c r="J169" s="1" t="s">
        <v>22</v>
      </c>
      <c r="K169" s="1">
        <v>5</v>
      </c>
      <c r="L169" s="1">
        <v>100</v>
      </c>
      <c r="M169" s="1">
        <v>0</v>
      </c>
      <c r="N169" s="1">
        <v>0</v>
      </c>
      <c r="O169" s="4" t="str">
        <f t="shared" si="24"/>
        <v>22:33:42</v>
      </c>
      <c r="P169" s="4" t="str">
        <f t="shared" si="25"/>
        <v>2021-09-21</v>
      </c>
      <c r="Q169" t="str">
        <f t="shared" si="26"/>
        <v>Night</v>
      </c>
      <c r="R169" s="4" t="str">
        <f>TEXT(Table2[[#This Row],[Order_timestamp_date_clean]], "mmm yyyy")</f>
        <v>Sep 2021</v>
      </c>
      <c r="S169" s="4" t="str">
        <f t="shared" si="27"/>
        <v>22:59:38</v>
      </c>
      <c r="T169" t="str">
        <f t="shared" si="28"/>
        <v>2021-09-21</v>
      </c>
      <c r="U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09259259259225E-2</v>
      </c>
      <c r="V169" t="str">
        <f t="shared" si="29"/>
        <v>Weekday</v>
      </c>
      <c r="W169">
        <f t="shared" si="30"/>
        <v>3</v>
      </c>
      <c r="X169">
        <f t="shared" si="31"/>
        <v>1</v>
      </c>
      <c r="Y169">
        <f>SUMIF(Table2[User ID],Table2[[#This Row],[User ID]],Table2[Product Amount])</f>
        <v>100</v>
      </c>
      <c r="Z169">
        <f>MONTH(Table2[[#This Row],[Order_timestamp_date_clean]])</f>
        <v>9</v>
      </c>
    </row>
    <row r="170" spans="1:26" x14ac:dyDescent="0.25">
      <c r="A170" s="4" t="s">
        <v>965</v>
      </c>
      <c r="B170" s="1" t="s">
        <v>966</v>
      </c>
      <c r="C170" s="1" t="s">
        <v>16</v>
      </c>
      <c r="D170" s="1" t="s">
        <v>947</v>
      </c>
      <c r="E170" s="1">
        <v>359565</v>
      </c>
      <c r="F170" t="s">
        <v>955</v>
      </c>
      <c r="G170" s="4" t="s">
        <v>967</v>
      </c>
      <c r="H170" s="4" t="s">
        <v>968</v>
      </c>
      <c r="I170" s="11" t="s">
        <v>969</v>
      </c>
      <c r="J170" s="1" t="s">
        <v>22</v>
      </c>
      <c r="K170" s="1" t="s">
        <v>113427</v>
      </c>
      <c r="L170" s="1">
        <v>330</v>
      </c>
      <c r="M170" s="1">
        <v>0</v>
      </c>
      <c r="N170" s="1">
        <v>0</v>
      </c>
      <c r="O170" s="4" t="str">
        <f t="shared" si="24"/>
        <v>22:30:50</v>
      </c>
      <c r="P170" s="4" t="str">
        <f t="shared" si="25"/>
        <v>2021-09-21</v>
      </c>
      <c r="Q170" t="str">
        <f t="shared" si="26"/>
        <v>Night</v>
      </c>
      <c r="R170" s="4" t="str">
        <f>TEXT(Table2[[#This Row],[Order_timestamp_date_clean]], "mmm yyyy")</f>
        <v>Sep 2021</v>
      </c>
      <c r="S170" s="4" t="str">
        <f t="shared" si="27"/>
        <v>22:47:32</v>
      </c>
      <c r="T170" t="str">
        <f t="shared" si="28"/>
        <v>2021-09-21</v>
      </c>
      <c r="U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170" t="str">
        <f t="shared" si="29"/>
        <v>Weekday</v>
      </c>
      <c r="W170">
        <f t="shared" si="30"/>
        <v>3</v>
      </c>
      <c r="X170">
        <f t="shared" si="31"/>
        <v>1</v>
      </c>
      <c r="Y170">
        <f>SUMIF(Table2[User ID],Table2[[#This Row],[User ID]],Table2[Product Amount])</f>
        <v>330</v>
      </c>
      <c r="Z170">
        <f>MONTH(Table2[[#This Row],[Order_timestamp_date_clean]])</f>
        <v>9</v>
      </c>
    </row>
    <row r="171" spans="1:26" x14ac:dyDescent="0.25">
      <c r="A171" s="4" t="s">
        <v>970</v>
      </c>
      <c r="B171" s="1" t="s">
        <v>971</v>
      </c>
      <c r="C171" s="1" t="s">
        <v>16</v>
      </c>
      <c r="D171" s="1" t="s">
        <v>972</v>
      </c>
      <c r="E171" s="1">
        <v>359544</v>
      </c>
      <c r="F171" t="s">
        <v>973</v>
      </c>
      <c r="G171" s="4" t="s">
        <v>974</v>
      </c>
      <c r="H171" s="4" t="s">
        <v>975</v>
      </c>
      <c r="I171" s="11" t="s">
        <v>976</v>
      </c>
      <c r="J171" s="1" t="s">
        <v>22</v>
      </c>
      <c r="K171" s="1">
        <v>4</v>
      </c>
      <c r="L171" s="1">
        <v>420</v>
      </c>
      <c r="M171" s="1">
        <v>0</v>
      </c>
      <c r="N171" s="1">
        <v>0</v>
      </c>
      <c r="O171" s="4" t="str">
        <f t="shared" si="24"/>
        <v>22:14:29</v>
      </c>
      <c r="P171" s="4" t="str">
        <f t="shared" si="25"/>
        <v>2021-09-21</v>
      </c>
      <c r="Q171" t="str">
        <f t="shared" si="26"/>
        <v>Night</v>
      </c>
      <c r="R171" s="4" t="str">
        <f>TEXT(Table2[[#This Row],[Order_timestamp_date_clean]], "mmm yyyy")</f>
        <v>Sep 2021</v>
      </c>
      <c r="S171" s="4" t="str">
        <f t="shared" si="27"/>
        <v>22:44:06</v>
      </c>
      <c r="T171" t="str">
        <f t="shared" si="28"/>
        <v>2021-09-21</v>
      </c>
      <c r="U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588E-2</v>
      </c>
      <c r="V171" t="str">
        <f t="shared" si="29"/>
        <v>Weekday</v>
      </c>
      <c r="W171">
        <f t="shared" si="30"/>
        <v>3</v>
      </c>
      <c r="X171">
        <f t="shared" si="31"/>
        <v>2</v>
      </c>
      <c r="Y171">
        <f>SUMIF(Table2[User ID],Table2[[#This Row],[User ID]],Table2[Product Amount])</f>
        <v>420</v>
      </c>
      <c r="Z171">
        <f>MONTH(Table2[[#This Row],[Order_timestamp_date_clean]])</f>
        <v>9</v>
      </c>
    </row>
    <row r="172" spans="1:26" x14ac:dyDescent="0.25">
      <c r="A172" s="4" t="s">
        <v>977</v>
      </c>
      <c r="B172" s="1" t="s">
        <v>978</v>
      </c>
      <c r="C172" s="1" t="s">
        <v>16</v>
      </c>
      <c r="D172" s="1" t="s">
        <v>322</v>
      </c>
      <c r="E172" s="1">
        <v>359517</v>
      </c>
      <c r="F172" t="s">
        <v>979</v>
      </c>
      <c r="G172" s="4" t="s">
        <v>980</v>
      </c>
      <c r="H172" s="4" t="s">
        <v>981</v>
      </c>
      <c r="I172" s="11" t="s">
        <v>982</v>
      </c>
      <c r="J172" s="1" t="s">
        <v>22</v>
      </c>
      <c r="K172" s="1">
        <v>5</v>
      </c>
      <c r="L172" s="1">
        <v>405</v>
      </c>
      <c r="M172" s="1">
        <v>0</v>
      </c>
      <c r="N172" s="1">
        <v>41</v>
      </c>
      <c r="O172" s="4" t="str">
        <f t="shared" si="24"/>
        <v>22:02:03</v>
      </c>
      <c r="P172" s="4" t="str">
        <f t="shared" si="25"/>
        <v>2021-09-21</v>
      </c>
      <c r="Q172" t="str">
        <f t="shared" si="26"/>
        <v>Night</v>
      </c>
      <c r="R172" s="4" t="str">
        <f>TEXT(Table2[[#This Row],[Order_timestamp_date_clean]], "mmm yyyy")</f>
        <v>Sep 2021</v>
      </c>
      <c r="S172" s="4" t="str">
        <f t="shared" si="27"/>
        <v>22:35:02</v>
      </c>
      <c r="T172" t="str">
        <f t="shared" si="28"/>
        <v>2021-09-21</v>
      </c>
      <c r="U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05092592592546E-2</v>
      </c>
      <c r="V172" t="str">
        <f t="shared" si="29"/>
        <v>Weekday</v>
      </c>
      <c r="W172">
        <f t="shared" si="30"/>
        <v>3</v>
      </c>
      <c r="X172">
        <f t="shared" si="31"/>
        <v>3</v>
      </c>
      <c r="Y172">
        <f>SUMIF(Table2[User ID],Table2[[#This Row],[User ID]],Table2[Product Amount])</f>
        <v>405</v>
      </c>
      <c r="Z172">
        <f>MONTH(Table2[[#This Row],[Order_timestamp_date_clean]])</f>
        <v>9</v>
      </c>
    </row>
    <row r="173" spans="1:26" x14ac:dyDescent="0.25">
      <c r="A173" s="4" t="s">
        <v>983</v>
      </c>
      <c r="B173" s="1" t="s">
        <v>984</v>
      </c>
      <c r="C173" s="1" t="s">
        <v>16</v>
      </c>
      <c r="D173" s="1" t="s">
        <v>954</v>
      </c>
      <c r="E173" s="1">
        <v>359515</v>
      </c>
      <c r="F173" t="s">
        <v>985</v>
      </c>
      <c r="G173" s="4" t="s">
        <v>986</v>
      </c>
      <c r="H173" s="4" t="s">
        <v>987</v>
      </c>
      <c r="I173" s="11" t="s">
        <v>988</v>
      </c>
      <c r="J173" s="1" t="s">
        <v>22</v>
      </c>
      <c r="K173" s="1" t="s">
        <v>113427</v>
      </c>
      <c r="L173" s="1">
        <v>596</v>
      </c>
      <c r="M173" s="1">
        <v>0</v>
      </c>
      <c r="N173" s="1">
        <v>0</v>
      </c>
      <c r="O173" s="4" t="str">
        <f t="shared" si="24"/>
        <v>22:01:25</v>
      </c>
      <c r="P173" s="4" t="str">
        <f t="shared" si="25"/>
        <v>2021-09-21</v>
      </c>
      <c r="Q173" t="str">
        <f t="shared" si="26"/>
        <v>Night</v>
      </c>
      <c r="R173" s="4" t="str">
        <f>TEXT(Table2[[#This Row],[Order_timestamp_date_clean]], "mmm yyyy")</f>
        <v>Sep 2021</v>
      </c>
      <c r="S173" s="4" t="str">
        <f t="shared" si="27"/>
        <v>22:27:45</v>
      </c>
      <c r="T173" t="str">
        <f t="shared" si="28"/>
        <v>2021-09-21</v>
      </c>
      <c r="U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6935E-2</v>
      </c>
      <c r="V173" t="str">
        <f t="shared" si="29"/>
        <v>Weekday</v>
      </c>
      <c r="W173">
        <f t="shared" si="30"/>
        <v>3</v>
      </c>
      <c r="X173">
        <f t="shared" si="31"/>
        <v>8</v>
      </c>
      <c r="Y173">
        <f>SUMIF(Table2[User ID],Table2[[#This Row],[User ID]],Table2[Product Amount])</f>
        <v>596</v>
      </c>
      <c r="Z173">
        <f>MONTH(Table2[[#This Row],[Order_timestamp_date_clean]])</f>
        <v>9</v>
      </c>
    </row>
    <row r="174" spans="1:26" x14ac:dyDescent="0.25">
      <c r="A174" s="4" t="s">
        <v>989</v>
      </c>
      <c r="B174" s="1" t="s">
        <v>990</v>
      </c>
      <c r="C174" s="1" t="s">
        <v>16</v>
      </c>
      <c r="D174" s="1" t="s">
        <v>32</v>
      </c>
      <c r="E174" s="1">
        <v>359484</v>
      </c>
      <c r="F174" t="s">
        <v>991</v>
      </c>
      <c r="G174" s="4" t="s">
        <v>992</v>
      </c>
      <c r="H174" s="4" t="s">
        <v>993</v>
      </c>
      <c r="I174" s="11" t="s">
        <v>994</v>
      </c>
      <c r="J174" s="1" t="s">
        <v>22</v>
      </c>
      <c r="K174" s="1" t="s">
        <v>113427</v>
      </c>
      <c r="L174" s="1">
        <v>50</v>
      </c>
      <c r="M174" s="1">
        <v>0</v>
      </c>
      <c r="N174" s="1">
        <v>0</v>
      </c>
      <c r="O174" s="4" t="str">
        <f t="shared" si="24"/>
        <v>21:44:52</v>
      </c>
      <c r="P174" s="4" t="str">
        <f t="shared" si="25"/>
        <v>2021-09-21</v>
      </c>
      <c r="Q174" t="str">
        <f t="shared" si="26"/>
        <v>Night</v>
      </c>
      <c r="R174" s="4" t="str">
        <f>TEXT(Table2[[#This Row],[Order_timestamp_date_clean]], "mmm yyyy")</f>
        <v>Sep 2021</v>
      </c>
      <c r="S174" s="4" t="str">
        <f t="shared" si="27"/>
        <v>22:03:16</v>
      </c>
      <c r="T174" t="str">
        <f t="shared" si="28"/>
        <v>2021-09-21</v>
      </c>
      <c r="U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888E-2</v>
      </c>
      <c r="V174" t="str">
        <f t="shared" si="29"/>
        <v>Weekday</v>
      </c>
      <c r="W174">
        <f t="shared" si="30"/>
        <v>3</v>
      </c>
      <c r="X174">
        <f t="shared" si="31"/>
        <v>2</v>
      </c>
      <c r="Y174">
        <f>SUMIF(Table2[User ID],Table2[[#This Row],[User ID]],Table2[Product Amount])</f>
        <v>50</v>
      </c>
      <c r="Z174">
        <f>MONTH(Table2[[#This Row],[Order_timestamp_date_clean]])</f>
        <v>9</v>
      </c>
    </row>
    <row r="175" spans="1:26" x14ac:dyDescent="0.25">
      <c r="A175" s="4" t="s">
        <v>995</v>
      </c>
      <c r="B175" s="1" t="s">
        <v>996</v>
      </c>
      <c r="C175" s="1" t="s">
        <v>16</v>
      </c>
      <c r="D175" s="1" t="s">
        <v>16</v>
      </c>
      <c r="E175" s="1">
        <v>359475</v>
      </c>
      <c r="F175" t="s">
        <v>997</v>
      </c>
      <c r="G175" s="4" t="s">
        <v>998</v>
      </c>
      <c r="H175" s="4" t="s">
        <v>999</v>
      </c>
      <c r="I175" s="11" t="s">
        <v>1000</v>
      </c>
      <c r="J175" s="1" t="s">
        <v>22</v>
      </c>
      <c r="K175" s="1" t="s">
        <v>113427</v>
      </c>
      <c r="L175" s="1">
        <v>255</v>
      </c>
      <c r="M175" s="1">
        <v>0</v>
      </c>
      <c r="N175" s="1">
        <v>0</v>
      </c>
      <c r="O175" s="4" t="str">
        <f t="shared" si="24"/>
        <v>21:41:29</v>
      </c>
      <c r="P175" s="4" t="str">
        <f t="shared" si="25"/>
        <v>2021-09-21</v>
      </c>
      <c r="Q175" t="str">
        <f t="shared" si="26"/>
        <v>Night</v>
      </c>
      <c r="R175" s="4" t="str">
        <f>TEXT(Table2[[#This Row],[Order_timestamp_date_clean]], "mmm yyyy")</f>
        <v>Sep 2021</v>
      </c>
      <c r="S175" s="4" t="str">
        <f t="shared" si="27"/>
        <v>22:48:34</v>
      </c>
      <c r="T175" t="str">
        <f t="shared" si="28"/>
        <v>2021-09-21</v>
      </c>
      <c r="U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8564814814814E-2</v>
      </c>
      <c r="V175" t="str">
        <f t="shared" si="29"/>
        <v>Weekday</v>
      </c>
      <c r="W175">
        <f t="shared" si="30"/>
        <v>3</v>
      </c>
      <c r="X175">
        <f t="shared" si="31"/>
        <v>3</v>
      </c>
      <c r="Y175">
        <f>SUMIF(Table2[User ID],Table2[[#This Row],[User ID]],Table2[Product Amount])</f>
        <v>255</v>
      </c>
      <c r="Z175">
        <f>MONTH(Table2[[#This Row],[Order_timestamp_date_clean]])</f>
        <v>9</v>
      </c>
    </row>
    <row r="176" spans="1:26" x14ac:dyDescent="0.25">
      <c r="A176" s="4" t="s">
        <v>1001</v>
      </c>
      <c r="B176" s="1" t="s">
        <v>1002</v>
      </c>
      <c r="C176" s="1" t="s">
        <v>16</v>
      </c>
      <c r="D176" s="1" t="s">
        <v>954</v>
      </c>
      <c r="E176" s="1">
        <v>359410</v>
      </c>
      <c r="F176" t="s">
        <v>1003</v>
      </c>
      <c r="G176" s="4" t="s">
        <v>1004</v>
      </c>
      <c r="H176" s="4" t="s">
        <v>1005</v>
      </c>
      <c r="I176" s="11" t="s">
        <v>1006</v>
      </c>
      <c r="J176" s="1" t="s">
        <v>22</v>
      </c>
      <c r="K176" s="1">
        <v>5</v>
      </c>
      <c r="L176" s="1">
        <v>230</v>
      </c>
      <c r="M176" s="1">
        <v>0</v>
      </c>
      <c r="N176" s="1">
        <v>0</v>
      </c>
      <c r="O176" s="4" t="str">
        <f t="shared" si="24"/>
        <v>20:59:09</v>
      </c>
      <c r="P176" s="4" t="str">
        <f t="shared" si="25"/>
        <v>2021-09-21</v>
      </c>
      <c r="Q176" t="str">
        <f t="shared" si="26"/>
        <v>Night</v>
      </c>
      <c r="R176" s="4" t="str">
        <f>TEXT(Table2[[#This Row],[Order_timestamp_date_clean]], "mmm yyyy")</f>
        <v>Sep 2021</v>
      </c>
      <c r="S176" s="4" t="str">
        <f t="shared" si="27"/>
        <v>21:22:34</v>
      </c>
      <c r="T176" t="str">
        <f t="shared" si="28"/>
        <v>2021-09-21</v>
      </c>
      <c r="U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137E-2</v>
      </c>
      <c r="V176" t="str">
        <f t="shared" si="29"/>
        <v>Weekday</v>
      </c>
      <c r="W176">
        <f t="shared" si="30"/>
        <v>3</v>
      </c>
      <c r="X176">
        <f t="shared" si="31"/>
        <v>2</v>
      </c>
      <c r="Y176">
        <f>SUMIF(Table2[User ID],Table2[[#This Row],[User ID]],Table2[Product Amount])</f>
        <v>230</v>
      </c>
      <c r="Z176">
        <f>MONTH(Table2[[#This Row],[Order_timestamp_date_clean]])</f>
        <v>9</v>
      </c>
    </row>
    <row r="177" spans="1:26" x14ac:dyDescent="0.25">
      <c r="A177" s="4" t="s">
        <v>1007</v>
      </c>
      <c r="B177" s="1" t="s">
        <v>1008</v>
      </c>
      <c r="C177" s="1" t="s">
        <v>16</v>
      </c>
      <c r="D177" s="1" t="s">
        <v>32</v>
      </c>
      <c r="E177" s="1">
        <v>359299</v>
      </c>
      <c r="F177" t="s">
        <v>1009</v>
      </c>
      <c r="G177" s="4" t="s">
        <v>1010</v>
      </c>
      <c r="H177" s="4" t="s">
        <v>1011</v>
      </c>
      <c r="I177" s="11" t="s">
        <v>1012</v>
      </c>
      <c r="J177" s="1" t="s">
        <v>22</v>
      </c>
      <c r="K177" s="1" t="s">
        <v>113427</v>
      </c>
      <c r="L177" s="1">
        <v>69</v>
      </c>
      <c r="M177" s="1">
        <v>0</v>
      </c>
      <c r="N177" s="1">
        <v>0</v>
      </c>
      <c r="O177" s="4" t="str">
        <f t="shared" si="24"/>
        <v>20:06:18</v>
      </c>
      <c r="P177" s="4" t="str">
        <f t="shared" si="25"/>
        <v>2021-09-21</v>
      </c>
      <c r="Q177" t="str">
        <f t="shared" si="26"/>
        <v>Night</v>
      </c>
      <c r="R177" s="4" t="str">
        <f>TEXT(Table2[[#This Row],[Order_timestamp_date_clean]], "mmm yyyy")</f>
        <v>Sep 2021</v>
      </c>
      <c r="S177" s="4" t="str">
        <f t="shared" si="27"/>
        <v>20:36:38</v>
      </c>
      <c r="T177" t="str">
        <f t="shared" si="28"/>
        <v>2021-09-21</v>
      </c>
      <c r="U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64814814814814E-2</v>
      </c>
      <c r="V177" t="str">
        <f t="shared" si="29"/>
        <v>Weekday</v>
      </c>
      <c r="W177">
        <f t="shared" si="30"/>
        <v>3</v>
      </c>
      <c r="X177">
        <f t="shared" si="31"/>
        <v>1</v>
      </c>
      <c r="Y177">
        <f>SUMIF(Table2[User ID],Table2[[#This Row],[User ID]],Table2[Product Amount])</f>
        <v>69</v>
      </c>
      <c r="Z177">
        <f>MONTH(Table2[[#This Row],[Order_timestamp_date_clean]])</f>
        <v>9</v>
      </c>
    </row>
    <row r="178" spans="1:26" x14ac:dyDescent="0.25">
      <c r="A178" s="4" t="s">
        <v>1013</v>
      </c>
      <c r="B178" s="1" t="s">
        <v>1014</v>
      </c>
      <c r="C178" s="1" t="s">
        <v>16</v>
      </c>
      <c r="D178" s="1" t="s">
        <v>954</v>
      </c>
      <c r="E178" s="1">
        <v>359241</v>
      </c>
      <c r="F178" t="s">
        <v>1015</v>
      </c>
      <c r="G178" s="4" t="s">
        <v>1016</v>
      </c>
      <c r="H178" s="4" t="s">
        <v>1017</v>
      </c>
      <c r="I178" s="11" t="s">
        <v>1018</v>
      </c>
      <c r="J178" s="1" t="s">
        <v>22</v>
      </c>
      <c r="K178" s="1" t="s">
        <v>113427</v>
      </c>
      <c r="L178" s="1">
        <v>710</v>
      </c>
      <c r="M178" s="1">
        <v>0</v>
      </c>
      <c r="N178" s="1">
        <v>0</v>
      </c>
      <c r="O178" s="4" t="str">
        <f t="shared" si="24"/>
        <v>19:43:38</v>
      </c>
      <c r="P178" s="4" t="str">
        <f t="shared" si="25"/>
        <v>2021-09-21</v>
      </c>
      <c r="Q178" t="str">
        <f t="shared" si="26"/>
        <v>Evening</v>
      </c>
      <c r="R178" s="4" t="str">
        <f>TEXT(Table2[[#This Row],[Order_timestamp_date_clean]], "mmm yyyy")</f>
        <v>Sep 2021</v>
      </c>
      <c r="S178" s="4" t="str">
        <f t="shared" si="27"/>
        <v>20:11:51</v>
      </c>
      <c r="T178" t="str">
        <f t="shared" si="28"/>
        <v>2021-09-21</v>
      </c>
      <c r="U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94907407407436E-2</v>
      </c>
      <c r="V178" t="str">
        <f t="shared" si="29"/>
        <v>Weekday</v>
      </c>
      <c r="W178">
        <f t="shared" si="30"/>
        <v>3</v>
      </c>
      <c r="X178">
        <f t="shared" si="31"/>
        <v>13</v>
      </c>
      <c r="Y178">
        <f>SUMIF(Table2[User ID],Table2[[#This Row],[User ID]],Table2[Product Amount])</f>
        <v>710</v>
      </c>
      <c r="Z178">
        <f>MONTH(Table2[[#This Row],[Order_timestamp_date_clean]])</f>
        <v>9</v>
      </c>
    </row>
    <row r="179" spans="1:26" x14ac:dyDescent="0.25">
      <c r="A179" s="4" t="s">
        <v>1019</v>
      </c>
      <c r="B179" s="1" t="s">
        <v>1020</v>
      </c>
      <c r="C179" s="1" t="s">
        <v>16</v>
      </c>
      <c r="D179" s="1" t="s">
        <v>1021</v>
      </c>
      <c r="E179" s="1">
        <v>359213</v>
      </c>
      <c r="F179" t="s">
        <v>1022</v>
      </c>
      <c r="G179" s="4" t="s">
        <v>1023</v>
      </c>
      <c r="H179" s="4" t="s">
        <v>1024</v>
      </c>
      <c r="I179" s="11" t="s">
        <v>1025</v>
      </c>
      <c r="J179" s="1" t="s">
        <v>22</v>
      </c>
      <c r="K179" s="1">
        <v>4</v>
      </c>
      <c r="L179" s="1">
        <v>140</v>
      </c>
      <c r="M179" s="1">
        <v>25</v>
      </c>
      <c r="N179" s="1">
        <v>75</v>
      </c>
      <c r="O179" s="4" t="str">
        <f t="shared" si="24"/>
        <v>19:31:06</v>
      </c>
      <c r="P179" s="4" t="str">
        <f t="shared" si="25"/>
        <v>2021-09-21</v>
      </c>
      <c r="Q179" t="str">
        <f t="shared" si="26"/>
        <v>Evening</v>
      </c>
      <c r="R179" s="4" t="str">
        <f>TEXT(Table2[[#This Row],[Order_timestamp_date_clean]], "mmm yyyy")</f>
        <v>Sep 2021</v>
      </c>
      <c r="S179" s="4" t="str">
        <f t="shared" si="27"/>
        <v>20:05:13</v>
      </c>
      <c r="T179" t="str">
        <f t="shared" si="28"/>
        <v>2021-09-21</v>
      </c>
      <c r="U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92129629629632E-2</v>
      </c>
      <c r="V179" t="str">
        <f t="shared" si="29"/>
        <v>Weekday</v>
      </c>
      <c r="W179">
        <f t="shared" si="30"/>
        <v>3</v>
      </c>
      <c r="X179">
        <f t="shared" si="31"/>
        <v>2</v>
      </c>
      <c r="Y179">
        <f>SUMIF(Table2[User ID],Table2[[#This Row],[User ID]],Table2[Product Amount])</f>
        <v>140</v>
      </c>
      <c r="Z179">
        <f>MONTH(Table2[[#This Row],[Order_timestamp_date_clean]])</f>
        <v>9</v>
      </c>
    </row>
    <row r="180" spans="1:26" x14ac:dyDescent="0.25">
      <c r="A180" s="4" t="s">
        <v>1026</v>
      </c>
      <c r="B180" s="1" t="s">
        <v>1027</v>
      </c>
      <c r="C180" s="1" t="s">
        <v>16</v>
      </c>
      <c r="D180" s="1" t="s">
        <v>954</v>
      </c>
      <c r="E180" s="1">
        <v>359173</v>
      </c>
      <c r="F180" t="s">
        <v>1028</v>
      </c>
      <c r="G180" s="4" t="s">
        <v>1029</v>
      </c>
      <c r="H180" s="4" t="s">
        <v>1030</v>
      </c>
      <c r="I180" s="11" t="s">
        <v>1031</v>
      </c>
      <c r="J180" s="1" t="s">
        <v>22</v>
      </c>
      <c r="K180" s="1" t="s">
        <v>113427</v>
      </c>
      <c r="L180" s="1">
        <v>414</v>
      </c>
      <c r="M180" s="1">
        <v>0</v>
      </c>
      <c r="N180" s="1">
        <v>0</v>
      </c>
      <c r="O180" s="4" t="str">
        <f t="shared" si="24"/>
        <v>19:09:58</v>
      </c>
      <c r="P180" s="4" t="str">
        <f t="shared" si="25"/>
        <v>2021-09-21</v>
      </c>
      <c r="Q180" t="str">
        <f t="shared" si="26"/>
        <v>Evening</v>
      </c>
      <c r="R180" s="4" t="str">
        <f>TEXT(Table2[[#This Row],[Order_timestamp_date_clean]], "mmm yyyy")</f>
        <v>Sep 2021</v>
      </c>
      <c r="S180" s="4" t="str">
        <f t="shared" si="27"/>
        <v>19:48:30</v>
      </c>
      <c r="T180" t="str">
        <f t="shared" si="28"/>
        <v>2021-09-21</v>
      </c>
      <c r="U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5925925925926E-2</v>
      </c>
      <c r="V180" t="str">
        <f t="shared" si="29"/>
        <v>Weekday</v>
      </c>
      <c r="W180">
        <f t="shared" si="30"/>
        <v>3</v>
      </c>
      <c r="X180">
        <f t="shared" si="31"/>
        <v>8</v>
      </c>
      <c r="Y180">
        <f>SUMIF(Table2[User ID],Table2[[#This Row],[User ID]],Table2[Product Amount])</f>
        <v>414</v>
      </c>
      <c r="Z180">
        <f>MONTH(Table2[[#This Row],[Order_timestamp_date_clean]])</f>
        <v>9</v>
      </c>
    </row>
    <row r="181" spans="1:26" x14ac:dyDescent="0.25">
      <c r="A181" s="4" t="s">
        <v>1032</v>
      </c>
      <c r="B181" s="1" t="s">
        <v>1033</v>
      </c>
      <c r="C181" s="1" t="s">
        <v>16</v>
      </c>
      <c r="D181" s="1" t="s">
        <v>1034</v>
      </c>
      <c r="E181" s="1">
        <v>359138</v>
      </c>
      <c r="F181" t="s">
        <v>1035</v>
      </c>
      <c r="G181" s="4" t="s">
        <v>1036</v>
      </c>
      <c r="H181" s="4" t="s">
        <v>1037</v>
      </c>
      <c r="I181" s="11" t="s">
        <v>1038</v>
      </c>
      <c r="J181" s="1" t="s">
        <v>22</v>
      </c>
      <c r="K181" s="1" t="s">
        <v>113427</v>
      </c>
      <c r="L181" s="1">
        <v>290</v>
      </c>
      <c r="M181" s="1">
        <v>0</v>
      </c>
      <c r="N181" s="1">
        <v>0</v>
      </c>
      <c r="O181" s="4" t="str">
        <f t="shared" si="24"/>
        <v>18:45:11</v>
      </c>
      <c r="P181" s="4" t="str">
        <f t="shared" si="25"/>
        <v>2021-09-21</v>
      </c>
      <c r="Q181" t="str">
        <f t="shared" si="26"/>
        <v>Evening</v>
      </c>
      <c r="R181" s="4" t="str">
        <f>TEXT(Table2[[#This Row],[Order_timestamp_date_clean]], "mmm yyyy")</f>
        <v>Sep 2021</v>
      </c>
      <c r="S181" s="4" t="str">
        <f t="shared" si="27"/>
        <v>19:26:43</v>
      </c>
      <c r="T181" t="str">
        <f t="shared" si="28"/>
        <v>2021-09-21</v>
      </c>
      <c r="U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42592592592697E-2</v>
      </c>
      <c r="V181" t="str">
        <f t="shared" si="29"/>
        <v>Weekday</v>
      </c>
      <c r="W181">
        <f t="shared" si="30"/>
        <v>3</v>
      </c>
      <c r="X181">
        <f t="shared" si="31"/>
        <v>8</v>
      </c>
      <c r="Y181">
        <f>SUMIF(Table2[User ID],Table2[[#This Row],[User ID]],Table2[Product Amount])</f>
        <v>290</v>
      </c>
      <c r="Z181">
        <f>MONTH(Table2[[#This Row],[Order_timestamp_date_clean]])</f>
        <v>9</v>
      </c>
    </row>
    <row r="182" spans="1:26" x14ac:dyDescent="0.25">
      <c r="A182" s="4" t="s">
        <v>1039</v>
      </c>
      <c r="B182" s="1" t="s">
        <v>1040</v>
      </c>
      <c r="C182" s="1" t="s">
        <v>16</v>
      </c>
      <c r="D182" s="1" t="s">
        <v>17</v>
      </c>
      <c r="E182" s="1">
        <v>359102</v>
      </c>
      <c r="F182" t="s">
        <v>1041</v>
      </c>
      <c r="G182" s="4" t="s">
        <v>1042</v>
      </c>
      <c r="H182" s="4" t="s">
        <v>1043</v>
      </c>
      <c r="I182" s="11" t="s">
        <v>1044</v>
      </c>
      <c r="J182" s="1" t="s">
        <v>22</v>
      </c>
      <c r="K182" s="1" t="s">
        <v>113427</v>
      </c>
      <c r="L182" s="1">
        <v>78</v>
      </c>
      <c r="M182" s="1">
        <v>0</v>
      </c>
      <c r="N182" s="1">
        <v>8</v>
      </c>
      <c r="O182" s="4" t="str">
        <f t="shared" si="24"/>
        <v>18:15:57</v>
      </c>
      <c r="P182" s="4" t="str">
        <f t="shared" si="25"/>
        <v>2021-09-21</v>
      </c>
      <c r="Q182" t="str">
        <f t="shared" si="26"/>
        <v>Evening</v>
      </c>
      <c r="R182" s="4" t="str">
        <f>TEXT(Table2[[#This Row],[Order_timestamp_date_clean]], "mmm yyyy")</f>
        <v>Sep 2021</v>
      </c>
      <c r="S182" s="4" t="str">
        <f t="shared" si="27"/>
        <v>18:41:39</v>
      </c>
      <c r="T182" t="str">
        <f t="shared" si="28"/>
        <v>2021-09-21</v>
      </c>
      <c r="U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348E-2</v>
      </c>
      <c r="V182" t="str">
        <f t="shared" si="29"/>
        <v>Weekday</v>
      </c>
      <c r="W182">
        <f t="shared" si="30"/>
        <v>3</v>
      </c>
      <c r="X182">
        <f t="shared" si="31"/>
        <v>4</v>
      </c>
      <c r="Y182">
        <f>SUMIF(Table2[User ID],Table2[[#This Row],[User ID]],Table2[Product Amount])</f>
        <v>126</v>
      </c>
      <c r="Z182">
        <f>MONTH(Table2[[#This Row],[Order_timestamp_date_clean]])</f>
        <v>9</v>
      </c>
    </row>
    <row r="183" spans="1:26" x14ac:dyDescent="0.25">
      <c r="A183" s="4" t="s">
        <v>1045</v>
      </c>
      <c r="B183" s="1" t="s">
        <v>1040</v>
      </c>
      <c r="C183" s="1" t="s">
        <v>16</v>
      </c>
      <c r="D183" s="1" t="s">
        <v>17</v>
      </c>
      <c r="E183" s="1">
        <v>365740</v>
      </c>
      <c r="F183" t="s">
        <v>1046</v>
      </c>
      <c r="G183" s="4" t="s">
        <v>1047</v>
      </c>
      <c r="H183" s="4" t="s">
        <v>1048</v>
      </c>
      <c r="I183" s="11" t="s">
        <v>1049</v>
      </c>
      <c r="J183" s="1" t="s">
        <v>22</v>
      </c>
      <c r="K183" s="1" t="s">
        <v>113427</v>
      </c>
      <c r="L183" s="1">
        <v>48</v>
      </c>
      <c r="M183" s="1">
        <v>0</v>
      </c>
      <c r="N183" s="1">
        <v>0</v>
      </c>
      <c r="O183" s="4" t="str">
        <f t="shared" si="24"/>
        <v>17:28:01</v>
      </c>
      <c r="P183" s="4" t="str">
        <f t="shared" si="25"/>
        <v>2021-09-26</v>
      </c>
      <c r="Q183" t="str">
        <f t="shared" si="26"/>
        <v>Evening</v>
      </c>
      <c r="R183" s="4" t="str">
        <f>TEXT(Table2[[#This Row],[Order_timestamp_date_clean]], "mmm yyyy")</f>
        <v>Sep 2021</v>
      </c>
      <c r="S183" s="4" t="str">
        <f t="shared" si="27"/>
        <v>17:57:36</v>
      </c>
      <c r="T183" t="str">
        <f t="shared" si="28"/>
        <v>2021-09-26</v>
      </c>
      <c r="U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43981481481621E-2</v>
      </c>
      <c r="V183" t="str">
        <f t="shared" si="29"/>
        <v>Weekend</v>
      </c>
      <c r="W183">
        <f t="shared" si="30"/>
        <v>1</v>
      </c>
      <c r="X183">
        <f t="shared" si="31"/>
        <v>1</v>
      </c>
      <c r="Y183">
        <f>SUMIF(Table2[User ID],Table2[[#This Row],[User ID]],Table2[Product Amount])</f>
        <v>126</v>
      </c>
      <c r="Z183">
        <f>MONTH(Table2[[#This Row],[Order_timestamp_date_clean]])</f>
        <v>9</v>
      </c>
    </row>
    <row r="184" spans="1:26" x14ac:dyDescent="0.25">
      <c r="A184" s="4" t="s">
        <v>1050</v>
      </c>
      <c r="B184" s="1" t="s">
        <v>1051</v>
      </c>
      <c r="C184" s="1" t="s">
        <v>16</v>
      </c>
      <c r="D184" s="1" t="s">
        <v>32</v>
      </c>
      <c r="E184" s="1">
        <v>358990</v>
      </c>
      <c r="F184" t="s">
        <v>1052</v>
      </c>
      <c r="G184" s="4" t="s">
        <v>1053</v>
      </c>
      <c r="H184" s="4" t="s">
        <v>1054</v>
      </c>
      <c r="I184" s="11" t="s">
        <v>1055</v>
      </c>
      <c r="J184" s="1" t="s">
        <v>22</v>
      </c>
      <c r="K184" s="1">
        <v>5</v>
      </c>
      <c r="L184" s="1">
        <v>543</v>
      </c>
      <c r="M184" s="1">
        <v>0</v>
      </c>
      <c r="N184" s="1">
        <v>101</v>
      </c>
      <c r="O184" s="4" t="str">
        <f t="shared" si="24"/>
        <v>16:52:01</v>
      </c>
      <c r="P184" s="4" t="str">
        <f t="shared" si="25"/>
        <v>2021-09-21</v>
      </c>
      <c r="Q184" t="str">
        <f t="shared" si="26"/>
        <v>Afternoon</v>
      </c>
      <c r="R184" s="4" t="str">
        <f>TEXT(Table2[[#This Row],[Order_timestamp_date_clean]], "mmm yyyy")</f>
        <v>Sep 2021</v>
      </c>
      <c r="S184" s="4" t="str">
        <f t="shared" si="27"/>
        <v>17:10:02</v>
      </c>
      <c r="T184" t="str">
        <f t="shared" si="28"/>
        <v>2021-09-21</v>
      </c>
      <c r="U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184" t="str">
        <f t="shared" si="29"/>
        <v>Weekday</v>
      </c>
      <c r="W184">
        <f t="shared" si="30"/>
        <v>3</v>
      </c>
      <c r="X184">
        <f t="shared" si="31"/>
        <v>4</v>
      </c>
      <c r="Y184">
        <f>SUMIF(Table2[User ID],Table2[[#This Row],[User ID]],Table2[Product Amount])</f>
        <v>1110</v>
      </c>
      <c r="Z184">
        <f>MONTH(Table2[[#This Row],[Order_timestamp_date_clean]])</f>
        <v>9</v>
      </c>
    </row>
    <row r="185" spans="1:26" x14ac:dyDescent="0.25">
      <c r="A185" s="4" t="s">
        <v>1056</v>
      </c>
      <c r="B185" s="1" t="s">
        <v>1051</v>
      </c>
      <c r="C185" s="1" t="s">
        <v>16</v>
      </c>
      <c r="D185" s="1" t="s">
        <v>32</v>
      </c>
      <c r="E185" s="1">
        <v>368183</v>
      </c>
      <c r="F185" t="s">
        <v>1057</v>
      </c>
      <c r="G185" s="4" t="s">
        <v>1058</v>
      </c>
      <c r="H185" s="4" t="s">
        <v>1059</v>
      </c>
      <c r="I185" s="11" t="s">
        <v>1060</v>
      </c>
      <c r="J185" s="1" t="s">
        <v>22</v>
      </c>
      <c r="K185" s="1">
        <v>5</v>
      </c>
      <c r="L185" s="1">
        <v>567</v>
      </c>
      <c r="M185" s="1">
        <v>0</v>
      </c>
      <c r="N185" s="1">
        <v>69</v>
      </c>
      <c r="O185" s="4" t="str">
        <f t="shared" si="24"/>
        <v>12:34:30</v>
      </c>
      <c r="P185" s="4" t="str">
        <f t="shared" si="25"/>
        <v>2021-09-28</v>
      </c>
      <c r="Q185" t="str">
        <f t="shared" si="26"/>
        <v>Afternoon</v>
      </c>
      <c r="R185" s="4" t="str">
        <f>TEXT(Table2[[#This Row],[Order_timestamp_date_clean]], "mmm yyyy")</f>
        <v>Sep 2021</v>
      </c>
      <c r="S185" s="4" t="str">
        <f t="shared" si="27"/>
        <v>12:51:45</v>
      </c>
      <c r="T185" t="str">
        <f t="shared" si="28"/>
        <v>2021-09-28</v>
      </c>
      <c r="U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63E-2</v>
      </c>
      <c r="V185" t="str">
        <f t="shared" si="29"/>
        <v>Weekday</v>
      </c>
      <c r="W185">
        <f t="shared" si="30"/>
        <v>3</v>
      </c>
      <c r="X185">
        <f t="shared" si="31"/>
        <v>7</v>
      </c>
      <c r="Y185">
        <f>SUMIF(Table2[User ID],Table2[[#This Row],[User ID]],Table2[Product Amount])</f>
        <v>1110</v>
      </c>
      <c r="Z185">
        <f>MONTH(Table2[[#This Row],[Order_timestamp_date_clean]])</f>
        <v>9</v>
      </c>
    </row>
    <row r="186" spans="1:26" x14ac:dyDescent="0.25">
      <c r="A186" s="4" t="s">
        <v>1061</v>
      </c>
      <c r="B186" s="1" t="s">
        <v>1062</v>
      </c>
      <c r="C186" s="1" t="s">
        <v>16</v>
      </c>
      <c r="D186" s="1" t="s">
        <v>32</v>
      </c>
      <c r="E186" s="1">
        <v>358908</v>
      </c>
      <c r="F186" t="s">
        <v>1063</v>
      </c>
      <c r="G186" s="4" t="s">
        <v>1064</v>
      </c>
      <c r="H186" s="4" t="s">
        <v>1065</v>
      </c>
      <c r="I186" s="11" t="s">
        <v>1066</v>
      </c>
      <c r="J186" s="1" t="s">
        <v>22</v>
      </c>
      <c r="K186" s="1">
        <v>5</v>
      </c>
      <c r="L186" s="1">
        <v>70</v>
      </c>
      <c r="M186" s="1">
        <v>0</v>
      </c>
      <c r="N186" s="1">
        <v>12</v>
      </c>
      <c r="O186" s="4" t="str">
        <f t="shared" si="24"/>
        <v>15:25:14</v>
      </c>
      <c r="P186" s="4" t="str">
        <f t="shared" si="25"/>
        <v>2021-09-21</v>
      </c>
      <c r="Q186" t="str">
        <f t="shared" si="26"/>
        <v>Afternoon</v>
      </c>
      <c r="R186" s="4" t="str">
        <f>TEXT(Table2[[#This Row],[Order_timestamp_date_clean]], "mmm yyyy")</f>
        <v>Sep 2021</v>
      </c>
      <c r="S186" s="4" t="str">
        <f t="shared" si="27"/>
        <v>15:39:56</v>
      </c>
      <c r="T186" t="str">
        <f t="shared" si="28"/>
        <v>2021-09-21</v>
      </c>
      <c r="U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08333333333264E-2</v>
      </c>
      <c r="V186" t="str">
        <f t="shared" si="29"/>
        <v>Weekday</v>
      </c>
      <c r="W186">
        <f t="shared" si="30"/>
        <v>3</v>
      </c>
      <c r="X186">
        <f t="shared" si="31"/>
        <v>3</v>
      </c>
      <c r="Y186">
        <f>SUMIF(Table2[User ID],Table2[[#This Row],[User ID]],Table2[Product Amount])</f>
        <v>2065</v>
      </c>
      <c r="Z186">
        <f>MONTH(Table2[[#This Row],[Order_timestamp_date_clean]])</f>
        <v>9</v>
      </c>
    </row>
    <row r="187" spans="1:26" x14ac:dyDescent="0.25">
      <c r="A187" s="4" t="s">
        <v>1067</v>
      </c>
      <c r="B187" s="1" t="s">
        <v>1062</v>
      </c>
      <c r="C187" s="1" t="s">
        <v>16</v>
      </c>
      <c r="D187" s="1" t="s">
        <v>32</v>
      </c>
      <c r="E187" s="1">
        <v>359040</v>
      </c>
      <c r="F187" t="s">
        <v>1068</v>
      </c>
      <c r="G187" s="4" t="s">
        <v>1069</v>
      </c>
      <c r="H187" s="4" t="s">
        <v>1070</v>
      </c>
      <c r="I187" s="11" t="s">
        <v>1071</v>
      </c>
      <c r="J187" s="1" t="s">
        <v>22</v>
      </c>
      <c r="K187" s="1">
        <v>5</v>
      </c>
      <c r="L187" s="1">
        <v>390</v>
      </c>
      <c r="M187" s="1">
        <v>0</v>
      </c>
      <c r="N187" s="1">
        <v>39</v>
      </c>
      <c r="O187" s="4" t="str">
        <f t="shared" si="24"/>
        <v>17:37:29</v>
      </c>
      <c r="P187" s="4" t="str">
        <f t="shared" si="25"/>
        <v>2021-09-21</v>
      </c>
      <c r="Q187" t="str">
        <f t="shared" si="26"/>
        <v>Evening</v>
      </c>
      <c r="R187" s="4" t="str">
        <f>TEXT(Table2[[#This Row],[Order_timestamp_date_clean]], "mmm yyyy")</f>
        <v>Sep 2021</v>
      </c>
      <c r="S187" s="4" t="str">
        <f t="shared" si="27"/>
        <v>17:49:08</v>
      </c>
      <c r="T187" t="str">
        <f t="shared" si="28"/>
        <v>2021-09-21</v>
      </c>
      <c r="U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902777777778212E-3</v>
      </c>
      <c r="V187" t="str">
        <f t="shared" si="29"/>
        <v>Weekday</v>
      </c>
      <c r="W187">
        <f t="shared" si="30"/>
        <v>3</v>
      </c>
      <c r="X187">
        <f t="shared" si="31"/>
        <v>1</v>
      </c>
      <c r="Y187">
        <f>SUMIF(Table2[User ID],Table2[[#This Row],[User ID]],Table2[Product Amount])</f>
        <v>2065</v>
      </c>
      <c r="Z187">
        <f>MONTH(Table2[[#This Row],[Order_timestamp_date_clean]])</f>
        <v>9</v>
      </c>
    </row>
    <row r="188" spans="1:26" x14ac:dyDescent="0.25">
      <c r="A188" s="4" t="s">
        <v>1072</v>
      </c>
      <c r="B188" s="1" t="s">
        <v>1062</v>
      </c>
      <c r="C188" s="1" t="s">
        <v>16</v>
      </c>
      <c r="D188" s="1" t="s">
        <v>32</v>
      </c>
      <c r="E188" s="1">
        <v>359066</v>
      </c>
      <c r="F188" t="s">
        <v>1073</v>
      </c>
      <c r="G188" s="4" t="s">
        <v>1074</v>
      </c>
      <c r="H188" s="4" t="s">
        <v>1075</v>
      </c>
      <c r="I188" s="11" t="s">
        <v>1076</v>
      </c>
      <c r="J188" s="1" t="s">
        <v>22</v>
      </c>
      <c r="K188" s="1">
        <v>5</v>
      </c>
      <c r="L188" s="1">
        <v>122</v>
      </c>
      <c r="M188" s="1">
        <v>0</v>
      </c>
      <c r="N188" s="1">
        <v>21</v>
      </c>
      <c r="O188" s="4" t="str">
        <f t="shared" si="24"/>
        <v>17:54:30</v>
      </c>
      <c r="P188" s="4" t="str">
        <f t="shared" si="25"/>
        <v>2021-09-21</v>
      </c>
      <c r="Q188" t="str">
        <f t="shared" si="26"/>
        <v>Evening</v>
      </c>
      <c r="R188" s="4" t="str">
        <f>TEXT(Table2[[#This Row],[Order_timestamp_date_clean]], "mmm yyyy")</f>
        <v>Sep 2021</v>
      </c>
      <c r="S188" s="4" t="str">
        <f t="shared" si="27"/>
        <v>18:18:13</v>
      </c>
      <c r="T188" t="str">
        <f t="shared" si="28"/>
        <v>2021-09-21</v>
      </c>
      <c r="U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6990740740728E-2</v>
      </c>
      <c r="V188" t="str">
        <f t="shared" si="29"/>
        <v>Weekday</v>
      </c>
      <c r="W188">
        <f t="shared" si="30"/>
        <v>3</v>
      </c>
      <c r="X188">
        <f t="shared" si="31"/>
        <v>2</v>
      </c>
      <c r="Y188">
        <f>SUMIF(Table2[User ID],Table2[[#This Row],[User ID]],Table2[Product Amount])</f>
        <v>2065</v>
      </c>
      <c r="Z188">
        <f>MONTH(Table2[[#This Row],[Order_timestamp_date_clean]])</f>
        <v>9</v>
      </c>
    </row>
    <row r="189" spans="1:26" x14ac:dyDescent="0.25">
      <c r="A189" s="4" t="s">
        <v>1077</v>
      </c>
      <c r="B189" s="1" t="s">
        <v>1062</v>
      </c>
      <c r="C189" s="1" t="s">
        <v>16</v>
      </c>
      <c r="D189" s="1" t="s">
        <v>32</v>
      </c>
      <c r="E189" s="1">
        <v>359966</v>
      </c>
      <c r="F189" t="s">
        <v>1078</v>
      </c>
      <c r="G189" s="4" t="s">
        <v>1079</v>
      </c>
      <c r="H189" s="4" t="s">
        <v>1080</v>
      </c>
      <c r="I189" s="11" t="s">
        <v>1081</v>
      </c>
      <c r="J189" s="1" t="s">
        <v>22</v>
      </c>
      <c r="K189" s="1">
        <v>5</v>
      </c>
      <c r="L189" s="1">
        <v>110</v>
      </c>
      <c r="M189" s="1">
        <v>0</v>
      </c>
      <c r="N189" s="1">
        <v>9</v>
      </c>
      <c r="O189" s="4" t="str">
        <f t="shared" si="24"/>
        <v>11:33:07</v>
      </c>
      <c r="P189" s="4" t="str">
        <f t="shared" si="25"/>
        <v>2021-09-22</v>
      </c>
      <c r="Q189" t="str">
        <f t="shared" si="26"/>
        <v>Morning</v>
      </c>
      <c r="R189" s="4" t="str">
        <f>TEXT(Table2[[#This Row],[Order_timestamp_date_clean]], "mmm yyyy")</f>
        <v>Sep 2021</v>
      </c>
      <c r="S189" s="4" t="str">
        <f t="shared" si="27"/>
        <v>12:02:22</v>
      </c>
      <c r="T189" t="str">
        <f t="shared" si="28"/>
        <v>2021-09-22</v>
      </c>
      <c r="U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12500000000011E-2</v>
      </c>
      <c r="V189" t="str">
        <f t="shared" si="29"/>
        <v>Weekday</v>
      </c>
      <c r="W189">
        <f t="shared" si="30"/>
        <v>4</v>
      </c>
      <c r="X189">
        <f t="shared" si="31"/>
        <v>5</v>
      </c>
      <c r="Y189">
        <f>SUMIF(Table2[User ID],Table2[[#This Row],[User ID]],Table2[Product Amount])</f>
        <v>2065</v>
      </c>
      <c r="Z189">
        <f>MONTH(Table2[[#This Row],[Order_timestamp_date_clean]])</f>
        <v>9</v>
      </c>
    </row>
    <row r="190" spans="1:26" x14ac:dyDescent="0.25">
      <c r="A190" s="4" t="s">
        <v>1082</v>
      </c>
      <c r="B190" s="1" t="s">
        <v>1062</v>
      </c>
      <c r="C190" s="1" t="s">
        <v>16</v>
      </c>
      <c r="D190" s="1" t="s">
        <v>32</v>
      </c>
      <c r="E190" s="1">
        <v>360110</v>
      </c>
      <c r="F190" t="s">
        <v>1083</v>
      </c>
      <c r="G190" s="4" t="s">
        <v>1084</v>
      </c>
      <c r="H190" s="4" t="s">
        <v>1085</v>
      </c>
      <c r="I190" s="11" t="s">
        <v>1086</v>
      </c>
      <c r="J190" s="1" t="s">
        <v>22</v>
      </c>
      <c r="K190" s="1">
        <v>5</v>
      </c>
      <c r="L190" s="1">
        <v>138</v>
      </c>
      <c r="M190" s="1">
        <v>0</v>
      </c>
      <c r="N190" s="1">
        <v>0</v>
      </c>
      <c r="O190" s="4" t="str">
        <f t="shared" si="24"/>
        <v>13:58:23</v>
      </c>
      <c r="P190" s="4" t="str">
        <f t="shared" si="25"/>
        <v>2021-09-22</v>
      </c>
      <c r="Q190" t="str">
        <f t="shared" si="26"/>
        <v>Afternoon</v>
      </c>
      <c r="R190" s="4" t="str">
        <f>TEXT(Table2[[#This Row],[Order_timestamp_date_clean]], "mmm yyyy")</f>
        <v>Sep 2021</v>
      </c>
      <c r="S190" s="4" t="str">
        <f t="shared" si="27"/>
        <v>14:10:19</v>
      </c>
      <c r="T190" t="str">
        <f t="shared" si="28"/>
        <v>2021-09-22</v>
      </c>
      <c r="U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70372E-3</v>
      </c>
      <c r="V190" t="str">
        <f t="shared" si="29"/>
        <v>Weekday</v>
      </c>
      <c r="W190">
        <f t="shared" si="30"/>
        <v>4</v>
      </c>
      <c r="X190">
        <f t="shared" si="31"/>
        <v>2</v>
      </c>
      <c r="Y190">
        <f>SUMIF(Table2[User ID],Table2[[#This Row],[User ID]],Table2[Product Amount])</f>
        <v>2065</v>
      </c>
      <c r="Z190">
        <f>MONTH(Table2[[#This Row],[Order_timestamp_date_clean]])</f>
        <v>9</v>
      </c>
    </row>
    <row r="191" spans="1:26" x14ac:dyDescent="0.25">
      <c r="A191" s="4" t="s">
        <v>1087</v>
      </c>
      <c r="B191" s="1" t="s">
        <v>1062</v>
      </c>
      <c r="C191" s="1" t="s">
        <v>16</v>
      </c>
      <c r="D191" s="1" t="s">
        <v>32</v>
      </c>
      <c r="E191" s="1">
        <v>361047</v>
      </c>
      <c r="F191" t="s">
        <v>1088</v>
      </c>
      <c r="G191" s="4" t="s">
        <v>1089</v>
      </c>
      <c r="H191" s="4" t="s">
        <v>1090</v>
      </c>
      <c r="I191" s="11" t="s">
        <v>1091</v>
      </c>
      <c r="J191" s="1" t="s">
        <v>22</v>
      </c>
      <c r="K191" s="1">
        <v>5</v>
      </c>
      <c r="L191" s="1">
        <v>245</v>
      </c>
      <c r="M191" s="1">
        <v>0</v>
      </c>
      <c r="N191" s="1">
        <v>12</v>
      </c>
      <c r="O191" s="4" t="str">
        <f t="shared" si="24"/>
        <v>09:54:57</v>
      </c>
      <c r="P191" s="4" t="str">
        <f t="shared" si="25"/>
        <v>2021-09-23</v>
      </c>
      <c r="Q191" t="str">
        <f t="shared" si="26"/>
        <v>Morning</v>
      </c>
      <c r="R191" s="4" t="str">
        <f>TEXT(Table2[[#This Row],[Order_timestamp_date_clean]], "mmm yyyy")</f>
        <v>Sep 2021</v>
      </c>
      <c r="S191" s="4" t="str">
        <f t="shared" si="27"/>
        <v>10:22:54</v>
      </c>
      <c r="T191" t="str">
        <f t="shared" si="28"/>
        <v>2021-09-23</v>
      </c>
      <c r="U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148E-2</v>
      </c>
      <c r="V191" t="str">
        <f t="shared" si="29"/>
        <v>Weekday</v>
      </c>
      <c r="W191">
        <f t="shared" si="30"/>
        <v>5</v>
      </c>
      <c r="X191">
        <f t="shared" si="31"/>
        <v>7</v>
      </c>
      <c r="Y191">
        <f>SUMIF(Table2[User ID],Table2[[#This Row],[User ID]],Table2[Product Amount])</f>
        <v>2065</v>
      </c>
      <c r="Z191">
        <f>MONTH(Table2[[#This Row],[Order_timestamp_date_clean]])</f>
        <v>9</v>
      </c>
    </row>
    <row r="192" spans="1:26" x14ac:dyDescent="0.25">
      <c r="A192" s="4" t="s">
        <v>1092</v>
      </c>
      <c r="B192" s="1" t="s">
        <v>1062</v>
      </c>
      <c r="C192" s="1" t="s">
        <v>16</v>
      </c>
      <c r="D192" s="1" t="s">
        <v>32</v>
      </c>
      <c r="E192" s="1">
        <v>362131</v>
      </c>
      <c r="F192" t="s">
        <v>1093</v>
      </c>
      <c r="G192" s="4" t="s">
        <v>1094</v>
      </c>
      <c r="H192" s="4" t="s">
        <v>1095</v>
      </c>
      <c r="I192" s="11" t="s">
        <v>1096</v>
      </c>
      <c r="J192" s="1" t="s">
        <v>22</v>
      </c>
      <c r="K192" s="1">
        <v>5</v>
      </c>
      <c r="L192" s="1">
        <v>110</v>
      </c>
      <c r="M192" s="1">
        <v>0</v>
      </c>
      <c r="N192" s="1">
        <v>0</v>
      </c>
      <c r="O192" s="4" t="str">
        <f t="shared" si="24"/>
        <v>08:51:04</v>
      </c>
      <c r="P192" s="4" t="str">
        <f t="shared" si="25"/>
        <v>2021-09-24</v>
      </c>
      <c r="Q192" t="str">
        <f t="shared" si="26"/>
        <v>Morning</v>
      </c>
      <c r="R192" s="4" t="str">
        <f>TEXT(Table2[[#This Row],[Order_timestamp_date_clean]], "mmm yyyy")</f>
        <v>Sep 2021</v>
      </c>
      <c r="S192" s="4" t="str">
        <f t="shared" si="27"/>
        <v>09:05:41</v>
      </c>
      <c r="T192" t="str">
        <f t="shared" si="28"/>
        <v>2021-09-24</v>
      </c>
      <c r="U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92" t="str">
        <f t="shared" si="29"/>
        <v>Weekday</v>
      </c>
      <c r="W192">
        <f t="shared" si="30"/>
        <v>6</v>
      </c>
      <c r="X192">
        <f t="shared" si="31"/>
        <v>1</v>
      </c>
      <c r="Y192">
        <f>SUMIF(Table2[User ID],Table2[[#This Row],[User ID]],Table2[Product Amount])</f>
        <v>2065</v>
      </c>
      <c r="Z192">
        <f>MONTH(Table2[[#This Row],[Order_timestamp_date_clean]])</f>
        <v>9</v>
      </c>
    </row>
    <row r="193" spans="1:26" x14ac:dyDescent="0.25">
      <c r="A193" s="4" t="s">
        <v>1097</v>
      </c>
      <c r="B193" s="1" t="s">
        <v>1062</v>
      </c>
      <c r="C193" s="1" t="s">
        <v>16</v>
      </c>
      <c r="D193" s="1" t="s">
        <v>32</v>
      </c>
      <c r="E193" s="1">
        <v>362464</v>
      </c>
      <c r="F193" t="s">
        <v>1098</v>
      </c>
      <c r="G193" s="4" t="s">
        <v>1099</v>
      </c>
      <c r="H193" s="4" t="s">
        <v>1100</v>
      </c>
      <c r="I193" s="11" t="s">
        <v>1101</v>
      </c>
      <c r="J193" s="1" t="s">
        <v>22</v>
      </c>
      <c r="K193" s="1">
        <v>5</v>
      </c>
      <c r="L193" s="1">
        <v>115</v>
      </c>
      <c r="M193" s="1">
        <v>0</v>
      </c>
      <c r="N193" s="1">
        <v>27</v>
      </c>
      <c r="O193" s="4" t="str">
        <f t="shared" si="24"/>
        <v>12:58:37</v>
      </c>
      <c r="P193" s="4" t="str">
        <f t="shared" si="25"/>
        <v>2021-09-24</v>
      </c>
      <c r="Q193" t="str">
        <f t="shared" si="26"/>
        <v>Afternoon</v>
      </c>
      <c r="R193" s="4" t="str">
        <f>TEXT(Table2[[#This Row],[Order_timestamp_date_clean]], "mmm yyyy")</f>
        <v>Sep 2021</v>
      </c>
      <c r="S193" s="4" t="str">
        <f t="shared" si="27"/>
        <v>13:14:34</v>
      </c>
      <c r="T193" t="str">
        <f t="shared" si="28"/>
        <v>2021-09-24</v>
      </c>
      <c r="U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955E-2</v>
      </c>
      <c r="V193" t="str">
        <f t="shared" si="29"/>
        <v>Weekday</v>
      </c>
      <c r="W193">
        <f t="shared" si="30"/>
        <v>6</v>
      </c>
      <c r="X193">
        <f t="shared" si="31"/>
        <v>3</v>
      </c>
      <c r="Y193">
        <f>SUMIF(Table2[User ID],Table2[[#This Row],[User ID]],Table2[Product Amount])</f>
        <v>2065</v>
      </c>
      <c r="Z193">
        <f>MONTH(Table2[[#This Row],[Order_timestamp_date_clean]])</f>
        <v>9</v>
      </c>
    </row>
    <row r="194" spans="1:26" x14ac:dyDescent="0.25">
      <c r="A194" s="4" t="s">
        <v>1102</v>
      </c>
      <c r="B194" s="1" t="s">
        <v>1062</v>
      </c>
      <c r="C194" s="1" t="s">
        <v>16</v>
      </c>
      <c r="D194" s="1" t="s">
        <v>32</v>
      </c>
      <c r="E194" s="1">
        <v>363514</v>
      </c>
      <c r="F194" t="s">
        <v>1103</v>
      </c>
      <c r="G194" s="4" t="s">
        <v>1104</v>
      </c>
      <c r="H194" s="4" t="s">
        <v>1105</v>
      </c>
      <c r="I194" s="11" t="s">
        <v>1106</v>
      </c>
      <c r="J194" s="1" t="s">
        <v>22</v>
      </c>
      <c r="K194" s="1">
        <v>5</v>
      </c>
      <c r="L194" s="1">
        <v>143</v>
      </c>
      <c r="M194" s="1">
        <v>0</v>
      </c>
      <c r="N194" s="1">
        <v>31</v>
      </c>
      <c r="O194" s="4" t="str">
        <f t="shared" si="24"/>
        <v>08:15:32</v>
      </c>
      <c r="P194" s="4" t="str">
        <f t="shared" si="25"/>
        <v>2021-09-25</v>
      </c>
      <c r="Q194" t="str">
        <f t="shared" si="26"/>
        <v>Morning</v>
      </c>
      <c r="R194" s="4" t="str">
        <f>TEXT(Table2[[#This Row],[Order_timestamp_date_clean]], "mmm yyyy")</f>
        <v>Sep 2021</v>
      </c>
      <c r="S194" s="4" t="str">
        <f t="shared" si="27"/>
        <v>08:51:12</v>
      </c>
      <c r="T194" t="str">
        <f t="shared" si="28"/>
        <v>2021-09-25</v>
      </c>
      <c r="U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768518518518523E-2</v>
      </c>
      <c r="V194" t="str">
        <f t="shared" si="29"/>
        <v>Weekend</v>
      </c>
      <c r="W194">
        <f t="shared" si="30"/>
        <v>7</v>
      </c>
      <c r="X194">
        <f t="shared" si="31"/>
        <v>5</v>
      </c>
      <c r="Y194">
        <f>SUMIF(Table2[User ID],Table2[[#This Row],[User ID]],Table2[Product Amount])</f>
        <v>2065</v>
      </c>
      <c r="Z194">
        <f>MONTH(Table2[[#This Row],[Order_timestamp_date_clean]])</f>
        <v>9</v>
      </c>
    </row>
    <row r="195" spans="1:26" x14ac:dyDescent="0.25">
      <c r="A195" s="4" t="s">
        <v>1107</v>
      </c>
      <c r="B195" s="1" t="s">
        <v>1062</v>
      </c>
      <c r="C195" s="1" t="s">
        <v>16</v>
      </c>
      <c r="D195" s="1" t="s">
        <v>32</v>
      </c>
      <c r="E195" s="1">
        <v>367923</v>
      </c>
      <c r="F195" t="s">
        <v>1108</v>
      </c>
      <c r="G195" s="4" t="s">
        <v>1109</v>
      </c>
      <c r="H195" s="4" t="s">
        <v>1110</v>
      </c>
      <c r="I195" s="11" t="s">
        <v>1111</v>
      </c>
      <c r="J195" s="1" t="s">
        <v>22</v>
      </c>
      <c r="K195" s="1" t="s">
        <v>113427</v>
      </c>
      <c r="L195" s="1">
        <v>132</v>
      </c>
      <c r="M195" s="1">
        <v>0</v>
      </c>
      <c r="N195" s="1">
        <v>0</v>
      </c>
      <c r="O195" s="4" t="str">
        <f t="shared" si="24"/>
        <v>09:34:26</v>
      </c>
      <c r="P195" s="4" t="str">
        <f t="shared" si="25"/>
        <v>2021-09-28</v>
      </c>
      <c r="Q195" t="str">
        <f t="shared" si="26"/>
        <v>Morning</v>
      </c>
      <c r="R195" s="4" t="str">
        <f>TEXT(Table2[[#This Row],[Order_timestamp_date_clean]], "mmm yyyy")</f>
        <v>Sep 2021</v>
      </c>
      <c r="S195" s="4" t="str">
        <f t="shared" si="27"/>
        <v>09:54:19</v>
      </c>
      <c r="T195" t="str">
        <f t="shared" si="28"/>
        <v>2021-09-28</v>
      </c>
      <c r="U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456E-2</v>
      </c>
      <c r="V195" t="str">
        <f t="shared" si="29"/>
        <v>Weekday</v>
      </c>
      <c r="W195">
        <f t="shared" si="30"/>
        <v>3</v>
      </c>
      <c r="X195">
        <f t="shared" si="31"/>
        <v>3</v>
      </c>
      <c r="Y195">
        <f>SUMIF(Table2[User ID],Table2[[#This Row],[User ID]],Table2[Product Amount])</f>
        <v>2065</v>
      </c>
      <c r="Z195">
        <f>MONTH(Table2[[#This Row],[Order_timestamp_date_clean]])</f>
        <v>9</v>
      </c>
    </row>
    <row r="196" spans="1:26" x14ac:dyDescent="0.25">
      <c r="A196" s="4" t="s">
        <v>1112</v>
      </c>
      <c r="B196" s="1" t="s">
        <v>1062</v>
      </c>
      <c r="C196" s="1" t="s">
        <v>16</v>
      </c>
      <c r="D196" s="1" t="s">
        <v>32</v>
      </c>
      <c r="E196" s="1">
        <v>369350</v>
      </c>
      <c r="F196" t="s">
        <v>1113</v>
      </c>
      <c r="G196" s="4" t="s">
        <v>1114</v>
      </c>
      <c r="H196" s="4" t="s">
        <v>1115</v>
      </c>
      <c r="I196" s="11" t="s">
        <v>1116</v>
      </c>
      <c r="J196" s="1" t="s">
        <v>22</v>
      </c>
      <c r="K196" s="1">
        <v>5</v>
      </c>
      <c r="L196" s="1">
        <v>318</v>
      </c>
      <c r="M196" s="1">
        <v>0</v>
      </c>
      <c r="N196" s="1">
        <v>40</v>
      </c>
      <c r="O196" s="4" t="str">
        <f t="shared" si="24"/>
        <v>10:47:20</v>
      </c>
      <c r="P196" s="4" t="str">
        <f t="shared" si="25"/>
        <v>2021-09-29</v>
      </c>
      <c r="Q196" t="str">
        <f t="shared" si="26"/>
        <v>Morning</v>
      </c>
      <c r="R196" s="4" t="str">
        <f>TEXT(Table2[[#This Row],[Order_timestamp_date_clean]], "mmm yyyy")</f>
        <v>Sep 2021</v>
      </c>
      <c r="S196" s="4" t="str">
        <f t="shared" si="27"/>
        <v>11:04:59</v>
      </c>
      <c r="T196" t="str">
        <f t="shared" si="28"/>
        <v>2021-09-29</v>
      </c>
      <c r="U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418E-2</v>
      </c>
      <c r="V196" t="str">
        <f t="shared" si="29"/>
        <v>Weekday</v>
      </c>
      <c r="W196">
        <f t="shared" si="30"/>
        <v>4</v>
      </c>
      <c r="X196">
        <f t="shared" si="31"/>
        <v>4</v>
      </c>
      <c r="Y196">
        <f>SUMIF(Table2[User ID],Table2[[#This Row],[User ID]],Table2[Product Amount])</f>
        <v>2065</v>
      </c>
      <c r="Z196">
        <f>MONTH(Table2[[#This Row],[Order_timestamp_date_clean]])</f>
        <v>9</v>
      </c>
    </row>
    <row r="197" spans="1:26" x14ac:dyDescent="0.25">
      <c r="A197" s="4" t="s">
        <v>1117</v>
      </c>
      <c r="B197" s="1" t="s">
        <v>1062</v>
      </c>
      <c r="C197" s="1" t="s">
        <v>16</v>
      </c>
      <c r="D197" s="1" t="s">
        <v>32</v>
      </c>
      <c r="E197" s="1">
        <v>370560</v>
      </c>
      <c r="F197" t="s">
        <v>1118</v>
      </c>
      <c r="G197" s="4" t="s">
        <v>1119</v>
      </c>
      <c r="H197" s="4" t="s">
        <v>1120</v>
      </c>
      <c r="I197" s="11" t="s">
        <v>1121</v>
      </c>
      <c r="J197" s="1" t="s">
        <v>22</v>
      </c>
      <c r="K197" s="1" t="s">
        <v>113427</v>
      </c>
      <c r="L197" s="1">
        <v>102</v>
      </c>
      <c r="M197" s="1">
        <v>0</v>
      </c>
      <c r="N197" s="1">
        <v>15</v>
      </c>
      <c r="O197" s="4" t="str">
        <f t="shared" si="24"/>
        <v>09:11:36</v>
      </c>
      <c r="P197" s="4" t="str">
        <f t="shared" si="25"/>
        <v>2021-09-30</v>
      </c>
      <c r="Q197" t="str">
        <f t="shared" si="26"/>
        <v>Morning</v>
      </c>
      <c r="R197" s="4" t="str">
        <f>TEXT(Table2[[#This Row],[Order_timestamp_date_clean]], "mmm yyyy")</f>
        <v>Sep 2021</v>
      </c>
      <c r="S197" s="4" t="str">
        <f t="shared" si="27"/>
        <v>09:36:42</v>
      </c>
      <c r="T197" t="str">
        <f t="shared" si="28"/>
        <v>2021-09-30</v>
      </c>
      <c r="U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3055555555556E-2</v>
      </c>
      <c r="V197" t="str">
        <f t="shared" si="29"/>
        <v>Weekday</v>
      </c>
      <c r="W197">
        <f t="shared" si="30"/>
        <v>5</v>
      </c>
      <c r="X197">
        <f t="shared" si="31"/>
        <v>3</v>
      </c>
      <c r="Y197">
        <f>SUMIF(Table2[User ID],Table2[[#This Row],[User ID]],Table2[Product Amount])</f>
        <v>2065</v>
      </c>
      <c r="Z197">
        <f>MONTH(Table2[[#This Row],[Order_timestamp_date_clean]])</f>
        <v>9</v>
      </c>
    </row>
    <row r="198" spans="1:26" x14ac:dyDescent="0.25">
      <c r="A198" s="4" t="s">
        <v>1122</v>
      </c>
      <c r="B198" s="1" t="s">
        <v>1062</v>
      </c>
      <c r="C198" s="1" t="s">
        <v>16</v>
      </c>
      <c r="D198" s="1" t="s">
        <v>32</v>
      </c>
      <c r="E198" s="1">
        <v>370863</v>
      </c>
      <c r="F198" t="s">
        <v>1123</v>
      </c>
      <c r="G198" s="4" t="s">
        <v>1124</v>
      </c>
      <c r="H198" s="4" t="s">
        <v>1125</v>
      </c>
      <c r="I198" s="11" t="s">
        <v>1126</v>
      </c>
      <c r="J198" s="1" t="s">
        <v>22</v>
      </c>
      <c r="K198" s="1">
        <v>5</v>
      </c>
      <c r="L198" s="1">
        <v>40</v>
      </c>
      <c r="M198" s="1">
        <v>0</v>
      </c>
      <c r="N198" s="1">
        <v>0</v>
      </c>
      <c r="O198" s="4" t="str">
        <f t="shared" si="24"/>
        <v>13:06:14</v>
      </c>
      <c r="P198" s="4" t="str">
        <f t="shared" si="25"/>
        <v>2021-09-30</v>
      </c>
      <c r="Q198" t="str">
        <f t="shared" si="26"/>
        <v>Afternoon</v>
      </c>
      <c r="R198" s="4" t="str">
        <f>TEXT(Table2[[#This Row],[Order_timestamp_date_clean]], "mmm yyyy")</f>
        <v>Sep 2021</v>
      </c>
      <c r="S198" s="4" t="str">
        <f t="shared" si="27"/>
        <v>13:56:37</v>
      </c>
      <c r="T198" t="str">
        <f t="shared" si="28"/>
        <v>2021-09-30</v>
      </c>
      <c r="U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988425925925881E-2</v>
      </c>
      <c r="V198" t="str">
        <f t="shared" si="29"/>
        <v>Weekday</v>
      </c>
      <c r="W198">
        <f t="shared" si="30"/>
        <v>5</v>
      </c>
      <c r="X198">
        <f t="shared" si="31"/>
        <v>2</v>
      </c>
      <c r="Y198">
        <f>SUMIF(Table2[User ID],Table2[[#This Row],[User ID]],Table2[Product Amount])</f>
        <v>2065</v>
      </c>
      <c r="Z198">
        <f>MONTH(Table2[[#This Row],[Order_timestamp_date_clean]])</f>
        <v>9</v>
      </c>
    </row>
    <row r="199" spans="1:26" x14ac:dyDescent="0.25">
      <c r="A199" s="4" t="s">
        <v>1127</v>
      </c>
      <c r="B199" s="1" t="s">
        <v>1062</v>
      </c>
      <c r="C199" s="1" t="s">
        <v>16</v>
      </c>
      <c r="D199" s="1" t="s">
        <v>32</v>
      </c>
      <c r="E199" s="1">
        <v>371657</v>
      </c>
      <c r="F199" t="s">
        <v>1128</v>
      </c>
      <c r="G199" s="4" t="s">
        <v>1129</v>
      </c>
      <c r="H199" s="4" t="s">
        <v>1130</v>
      </c>
      <c r="I199" s="11" t="s">
        <v>1131</v>
      </c>
      <c r="J199" s="1" t="s">
        <v>22</v>
      </c>
      <c r="K199" s="1">
        <v>5</v>
      </c>
      <c r="L199" s="1">
        <v>30</v>
      </c>
      <c r="M199" s="1">
        <v>0</v>
      </c>
      <c r="N199" s="1">
        <v>0</v>
      </c>
      <c r="O199" s="4" t="str">
        <f t="shared" si="24"/>
        <v>22:39:15</v>
      </c>
      <c r="P199" s="4" t="str">
        <f t="shared" si="25"/>
        <v>2021-09-30</v>
      </c>
      <c r="Q199" t="str">
        <f t="shared" si="26"/>
        <v>Night</v>
      </c>
      <c r="R199" s="4" t="str">
        <f>TEXT(Table2[[#This Row],[Order_timestamp_date_clean]], "mmm yyyy")</f>
        <v>Sep 2021</v>
      </c>
      <c r="S199" s="4" t="str">
        <f t="shared" si="27"/>
        <v>22:54:28</v>
      </c>
      <c r="T199" t="str">
        <f t="shared" si="28"/>
        <v>2021-09-30</v>
      </c>
      <c r="U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6712962962969E-2</v>
      </c>
      <c r="V199" t="str">
        <f t="shared" si="29"/>
        <v>Weekday</v>
      </c>
      <c r="W199">
        <f t="shared" si="30"/>
        <v>5</v>
      </c>
      <c r="X199">
        <f t="shared" si="31"/>
        <v>1</v>
      </c>
      <c r="Y199">
        <f>SUMIF(Table2[User ID],Table2[[#This Row],[User ID]],Table2[Product Amount])</f>
        <v>2065</v>
      </c>
      <c r="Z199">
        <f>MONTH(Table2[[#This Row],[Order_timestamp_date_clean]])</f>
        <v>9</v>
      </c>
    </row>
    <row r="200" spans="1:26" x14ac:dyDescent="0.25">
      <c r="A200" s="4" t="s">
        <v>1132</v>
      </c>
      <c r="B200" s="1" t="s">
        <v>1133</v>
      </c>
      <c r="C200" s="1" t="s">
        <v>16</v>
      </c>
      <c r="D200" s="1" t="s">
        <v>16</v>
      </c>
      <c r="E200" s="1">
        <v>358793</v>
      </c>
      <c r="F200" t="s">
        <v>1134</v>
      </c>
      <c r="G200" s="4" t="s">
        <v>1135</v>
      </c>
      <c r="H200" s="4" t="s">
        <v>1136</v>
      </c>
      <c r="I200" s="11" t="s">
        <v>1137</v>
      </c>
      <c r="J200" s="1" t="s">
        <v>22</v>
      </c>
      <c r="K200" s="1">
        <v>5</v>
      </c>
      <c r="L200" s="1">
        <v>249</v>
      </c>
      <c r="M200" s="1">
        <v>0</v>
      </c>
      <c r="N200" s="1">
        <v>25</v>
      </c>
      <c r="O200" s="4" t="str">
        <f t="shared" si="24"/>
        <v>13:19:07</v>
      </c>
      <c r="P200" s="4" t="str">
        <f t="shared" si="25"/>
        <v>2021-09-21</v>
      </c>
      <c r="Q200" t="str">
        <f t="shared" si="26"/>
        <v>Afternoon</v>
      </c>
      <c r="R200" s="4" t="str">
        <f>TEXT(Table2[[#This Row],[Order_timestamp_date_clean]], "mmm yyyy")</f>
        <v>Sep 2021</v>
      </c>
      <c r="S200" s="4" t="str">
        <f t="shared" si="27"/>
        <v>13:29:11</v>
      </c>
      <c r="T200" t="str">
        <f t="shared" si="28"/>
        <v>2021-09-21</v>
      </c>
      <c r="U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907407407407973E-3</v>
      </c>
      <c r="V200" t="str">
        <f t="shared" si="29"/>
        <v>Weekday</v>
      </c>
      <c r="W200">
        <f t="shared" si="30"/>
        <v>3</v>
      </c>
      <c r="X200">
        <f t="shared" si="31"/>
        <v>2</v>
      </c>
      <c r="Y200">
        <f>SUMIF(Table2[User ID],Table2[[#This Row],[User ID]],Table2[Product Amount])</f>
        <v>864</v>
      </c>
      <c r="Z200">
        <f>MONTH(Table2[[#This Row],[Order_timestamp_date_clean]])</f>
        <v>9</v>
      </c>
    </row>
    <row r="201" spans="1:26" x14ac:dyDescent="0.25">
      <c r="A201" s="4" t="s">
        <v>1138</v>
      </c>
      <c r="B201" s="1" t="s">
        <v>1133</v>
      </c>
      <c r="C201" s="1" t="s">
        <v>16</v>
      </c>
      <c r="D201" s="1" t="s">
        <v>16</v>
      </c>
      <c r="E201" s="1">
        <v>365207</v>
      </c>
      <c r="F201" t="s">
        <v>328</v>
      </c>
      <c r="G201" s="4" t="s">
        <v>1139</v>
      </c>
      <c r="H201" s="4" t="s">
        <v>1140</v>
      </c>
      <c r="I201" s="11" t="s">
        <v>1141</v>
      </c>
      <c r="J201" s="1" t="s">
        <v>22</v>
      </c>
      <c r="K201" s="1">
        <v>5</v>
      </c>
      <c r="L201" s="1">
        <v>252</v>
      </c>
      <c r="M201" s="1">
        <v>0</v>
      </c>
      <c r="N201" s="1">
        <v>26</v>
      </c>
      <c r="O201" s="4" t="str">
        <f t="shared" si="24"/>
        <v>10:56:01</v>
      </c>
      <c r="P201" s="4" t="str">
        <f t="shared" si="25"/>
        <v>2021-09-26</v>
      </c>
      <c r="Q201" t="str">
        <f t="shared" si="26"/>
        <v>Morning</v>
      </c>
      <c r="R201" s="4" t="str">
        <f>TEXT(Table2[[#This Row],[Order_timestamp_date_clean]], "mmm yyyy")</f>
        <v>Sep 2021</v>
      </c>
      <c r="S201" s="4" t="str">
        <f t="shared" si="27"/>
        <v>11:13:38</v>
      </c>
      <c r="T201" t="str">
        <f t="shared" si="28"/>
        <v>2021-09-26</v>
      </c>
      <c r="U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34E-2</v>
      </c>
      <c r="V201" t="str">
        <f t="shared" si="29"/>
        <v>Weekend</v>
      </c>
      <c r="W201">
        <f t="shared" si="30"/>
        <v>1</v>
      </c>
      <c r="X201">
        <f t="shared" si="31"/>
        <v>1</v>
      </c>
      <c r="Y201">
        <f>SUMIF(Table2[User ID],Table2[[#This Row],[User ID]],Table2[Product Amount])</f>
        <v>864</v>
      </c>
      <c r="Z201">
        <f>MONTH(Table2[[#This Row],[Order_timestamp_date_clean]])</f>
        <v>9</v>
      </c>
    </row>
    <row r="202" spans="1:26" x14ac:dyDescent="0.25">
      <c r="A202" s="4" t="s">
        <v>1142</v>
      </c>
      <c r="B202" s="1" t="s">
        <v>1133</v>
      </c>
      <c r="C202" s="1" t="s">
        <v>16</v>
      </c>
      <c r="D202" s="1" t="s">
        <v>16</v>
      </c>
      <c r="E202" s="1">
        <v>369830</v>
      </c>
      <c r="F202" t="s">
        <v>1143</v>
      </c>
      <c r="G202" s="4" t="s">
        <v>1144</v>
      </c>
      <c r="H202" s="4" t="s">
        <v>1145</v>
      </c>
      <c r="I202" s="11" t="s">
        <v>1146</v>
      </c>
      <c r="J202" s="1" t="s">
        <v>22</v>
      </c>
      <c r="K202" s="1">
        <v>5</v>
      </c>
      <c r="L202" s="1">
        <v>205</v>
      </c>
      <c r="M202" s="1">
        <v>0</v>
      </c>
      <c r="N202" s="1">
        <v>0</v>
      </c>
      <c r="O202" s="4" t="str">
        <f t="shared" si="24"/>
        <v>17:54:01</v>
      </c>
      <c r="P202" s="4" t="str">
        <f t="shared" si="25"/>
        <v>2021-09-29</v>
      </c>
      <c r="Q202" t="str">
        <f t="shared" si="26"/>
        <v>Evening</v>
      </c>
      <c r="R202" s="4" t="str">
        <f>TEXT(Table2[[#This Row],[Order_timestamp_date_clean]], "mmm yyyy")</f>
        <v>Sep 2021</v>
      </c>
      <c r="S202" s="4" t="str">
        <f t="shared" si="27"/>
        <v>18:09:42</v>
      </c>
      <c r="T202" t="str">
        <f t="shared" si="28"/>
        <v>2021-09-29</v>
      </c>
      <c r="U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202" t="str">
        <f t="shared" si="29"/>
        <v>Weekday</v>
      </c>
      <c r="W202">
        <f t="shared" si="30"/>
        <v>4</v>
      </c>
      <c r="X202">
        <f t="shared" si="31"/>
        <v>2</v>
      </c>
      <c r="Y202">
        <f>SUMIF(Table2[User ID],Table2[[#This Row],[User ID]],Table2[Product Amount])</f>
        <v>864</v>
      </c>
      <c r="Z202">
        <f>MONTH(Table2[[#This Row],[Order_timestamp_date_clean]])</f>
        <v>9</v>
      </c>
    </row>
    <row r="203" spans="1:26" x14ac:dyDescent="0.25">
      <c r="A203" s="4" t="s">
        <v>1147</v>
      </c>
      <c r="B203" s="1" t="s">
        <v>1133</v>
      </c>
      <c r="C203" s="1" t="s">
        <v>16</v>
      </c>
      <c r="D203" s="1" t="s">
        <v>16</v>
      </c>
      <c r="E203" s="1">
        <v>370996</v>
      </c>
      <c r="F203" t="s">
        <v>1148</v>
      </c>
      <c r="G203" s="4" t="s">
        <v>1149</v>
      </c>
      <c r="H203" s="4" t="s">
        <v>1150</v>
      </c>
      <c r="I203" s="11" t="s">
        <v>1151</v>
      </c>
      <c r="J203" s="1" t="s">
        <v>22</v>
      </c>
      <c r="K203" s="1">
        <v>5</v>
      </c>
      <c r="L203" s="1">
        <v>158</v>
      </c>
      <c r="M203" s="1">
        <v>0</v>
      </c>
      <c r="N203" s="1">
        <v>0</v>
      </c>
      <c r="O203" s="4" t="str">
        <f t="shared" si="24"/>
        <v>14:58:34</v>
      </c>
      <c r="P203" s="4" t="str">
        <f t="shared" si="25"/>
        <v>2021-09-30</v>
      </c>
      <c r="Q203" t="str">
        <f t="shared" si="26"/>
        <v>Afternoon</v>
      </c>
      <c r="R203" s="4" t="str">
        <f>TEXT(Table2[[#This Row],[Order_timestamp_date_clean]], "mmm yyyy")</f>
        <v>Sep 2021</v>
      </c>
      <c r="S203" s="4" t="str">
        <f t="shared" si="27"/>
        <v>15:18:46</v>
      </c>
      <c r="T203" t="str">
        <f t="shared" si="28"/>
        <v>2021-09-30</v>
      </c>
      <c r="U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203" t="str">
        <f t="shared" si="29"/>
        <v>Weekday</v>
      </c>
      <c r="W203">
        <f t="shared" si="30"/>
        <v>5</v>
      </c>
      <c r="X203">
        <f t="shared" si="31"/>
        <v>4</v>
      </c>
      <c r="Y203">
        <f>SUMIF(Table2[User ID],Table2[[#This Row],[User ID]],Table2[Product Amount])</f>
        <v>864</v>
      </c>
      <c r="Z203">
        <f>MONTH(Table2[[#This Row],[Order_timestamp_date_clean]])</f>
        <v>9</v>
      </c>
    </row>
    <row r="204" spans="1:26" x14ac:dyDescent="0.25">
      <c r="A204" s="4" t="s">
        <v>1152</v>
      </c>
      <c r="B204" s="1" t="s">
        <v>1153</v>
      </c>
      <c r="C204" s="1" t="s">
        <v>16</v>
      </c>
      <c r="D204" s="1" t="s">
        <v>17</v>
      </c>
      <c r="E204" s="1">
        <v>358531</v>
      </c>
      <c r="F204" t="s">
        <v>1154</v>
      </c>
      <c r="G204" s="4" t="s">
        <v>1155</v>
      </c>
      <c r="H204" s="4" t="s">
        <v>1156</v>
      </c>
      <c r="I204" s="11" t="s">
        <v>1157</v>
      </c>
      <c r="J204" s="1" t="s">
        <v>22</v>
      </c>
      <c r="K204" s="1">
        <v>5</v>
      </c>
      <c r="L204" s="1">
        <v>198</v>
      </c>
      <c r="M204" s="1">
        <v>0</v>
      </c>
      <c r="N204" s="1">
        <v>33</v>
      </c>
      <c r="O204" s="4" t="str">
        <f t="shared" si="24"/>
        <v>09:57:20</v>
      </c>
      <c r="P204" s="4" t="str">
        <f t="shared" si="25"/>
        <v>2021-09-21</v>
      </c>
      <c r="Q204" t="str">
        <f t="shared" si="26"/>
        <v>Morning</v>
      </c>
      <c r="R204" s="4" t="str">
        <f>TEXT(Table2[[#This Row],[Order_timestamp_date_clean]], "mmm yyyy")</f>
        <v>Sep 2021</v>
      </c>
      <c r="S204" s="4" t="str">
        <f t="shared" si="27"/>
        <v>10:29:32</v>
      </c>
      <c r="T204" t="str">
        <f t="shared" si="28"/>
        <v>2021-09-21</v>
      </c>
      <c r="U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61111111111165E-2</v>
      </c>
      <c r="V204" t="str">
        <f t="shared" si="29"/>
        <v>Weekday</v>
      </c>
      <c r="W204">
        <f t="shared" si="30"/>
        <v>3</v>
      </c>
      <c r="X204">
        <f t="shared" si="31"/>
        <v>5</v>
      </c>
      <c r="Y204">
        <f>SUMIF(Table2[User ID],Table2[[#This Row],[User ID]],Table2[Product Amount])</f>
        <v>483</v>
      </c>
      <c r="Z204">
        <f>MONTH(Table2[[#This Row],[Order_timestamp_date_clean]])</f>
        <v>9</v>
      </c>
    </row>
    <row r="205" spans="1:26" x14ac:dyDescent="0.25">
      <c r="A205" s="4" t="s">
        <v>1158</v>
      </c>
      <c r="B205" s="1" t="s">
        <v>1153</v>
      </c>
      <c r="C205" s="1" t="s">
        <v>16</v>
      </c>
      <c r="D205" s="1" t="s">
        <v>17</v>
      </c>
      <c r="E205" s="1">
        <v>362415</v>
      </c>
      <c r="F205" t="s">
        <v>1159</v>
      </c>
      <c r="G205" s="4" t="s">
        <v>1160</v>
      </c>
      <c r="H205" s="4" t="s">
        <v>1161</v>
      </c>
      <c r="I205" s="11" t="s">
        <v>1162</v>
      </c>
      <c r="J205" s="1" t="s">
        <v>22</v>
      </c>
      <c r="K205" s="1" t="s">
        <v>113427</v>
      </c>
      <c r="L205" s="1">
        <v>285</v>
      </c>
      <c r="M205" s="1">
        <v>0</v>
      </c>
      <c r="N205" s="1">
        <v>105</v>
      </c>
      <c r="O205" s="4" t="str">
        <f t="shared" si="24"/>
        <v>12:22:48</v>
      </c>
      <c r="P205" s="4" t="str">
        <f t="shared" si="25"/>
        <v>2021-09-24</v>
      </c>
      <c r="Q205" t="str">
        <f t="shared" si="26"/>
        <v>Afternoon</v>
      </c>
      <c r="R205" s="4" t="str">
        <f>TEXT(Table2[[#This Row],[Order_timestamp_date_clean]], "mmm yyyy")</f>
        <v>Sep 2021</v>
      </c>
      <c r="S205" s="4" t="str">
        <f t="shared" si="27"/>
        <v>12:46:36</v>
      </c>
      <c r="T205" t="str">
        <f t="shared" si="28"/>
        <v>2021-09-24</v>
      </c>
      <c r="U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808E-2</v>
      </c>
      <c r="V205" t="str">
        <f t="shared" si="29"/>
        <v>Weekday</v>
      </c>
      <c r="W205">
        <f t="shared" si="30"/>
        <v>6</v>
      </c>
      <c r="X205">
        <f t="shared" si="31"/>
        <v>1</v>
      </c>
      <c r="Y205">
        <f>SUMIF(Table2[User ID],Table2[[#This Row],[User ID]],Table2[Product Amount])</f>
        <v>483</v>
      </c>
      <c r="Z205">
        <f>MONTH(Table2[[#This Row],[Order_timestamp_date_clean]])</f>
        <v>9</v>
      </c>
    </row>
    <row r="206" spans="1:26" x14ac:dyDescent="0.25">
      <c r="A206" s="4" t="s">
        <v>1163</v>
      </c>
      <c r="B206" s="1" t="s">
        <v>1164</v>
      </c>
      <c r="C206" s="1" t="s">
        <v>16</v>
      </c>
      <c r="D206" s="1" t="s">
        <v>17</v>
      </c>
      <c r="E206" s="1">
        <v>358396</v>
      </c>
      <c r="F206" t="s">
        <v>1165</v>
      </c>
      <c r="G206" s="4" t="s">
        <v>1166</v>
      </c>
      <c r="H206" s="4" t="s">
        <v>1167</v>
      </c>
      <c r="I206" s="11" t="s">
        <v>1168</v>
      </c>
      <c r="J206" s="1" t="s">
        <v>22</v>
      </c>
      <c r="K206" s="1" t="s">
        <v>113427</v>
      </c>
      <c r="L206" s="1">
        <v>279</v>
      </c>
      <c r="M206" s="1">
        <v>0</v>
      </c>
      <c r="N206" s="1">
        <v>47</v>
      </c>
      <c r="O206" s="4" t="str">
        <f t="shared" si="24"/>
        <v>08:31:53</v>
      </c>
      <c r="P206" s="4" t="str">
        <f t="shared" si="25"/>
        <v>2021-09-21</v>
      </c>
      <c r="Q206" t="str">
        <f t="shared" si="26"/>
        <v>Morning</v>
      </c>
      <c r="R206" s="4" t="str">
        <f>TEXT(Table2[[#This Row],[Order_timestamp_date_clean]], "mmm yyyy")</f>
        <v>Sep 2021</v>
      </c>
      <c r="S206" s="4" t="str">
        <f t="shared" si="27"/>
        <v>09:02:33</v>
      </c>
      <c r="T206" t="str">
        <f t="shared" si="28"/>
        <v>2021-09-21</v>
      </c>
      <c r="U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96296296296258E-2</v>
      </c>
      <c r="V206" t="str">
        <f t="shared" si="29"/>
        <v>Weekday</v>
      </c>
      <c r="W206">
        <f t="shared" si="30"/>
        <v>3</v>
      </c>
      <c r="X206">
        <f t="shared" si="31"/>
        <v>5</v>
      </c>
      <c r="Y206">
        <f>SUMIF(Table2[User ID],Table2[[#This Row],[User ID]],Table2[Product Amount])</f>
        <v>279</v>
      </c>
      <c r="Z206">
        <f>MONTH(Table2[[#This Row],[Order_timestamp_date_clean]])</f>
        <v>9</v>
      </c>
    </row>
    <row r="207" spans="1:26" x14ac:dyDescent="0.25">
      <c r="A207" s="4" t="s">
        <v>1169</v>
      </c>
      <c r="B207" s="1" t="s">
        <v>1170</v>
      </c>
      <c r="C207" s="1" t="s">
        <v>16</v>
      </c>
      <c r="D207" s="1" t="s">
        <v>16</v>
      </c>
      <c r="E207" s="1">
        <v>358305</v>
      </c>
      <c r="F207" t="s">
        <v>1171</v>
      </c>
      <c r="G207" s="4" t="s">
        <v>1172</v>
      </c>
      <c r="H207" s="4" t="s">
        <v>1173</v>
      </c>
      <c r="I207" s="11" t="s">
        <v>1174</v>
      </c>
      <c r="J207" s="1" t="s">
        <v>22</v>
      </c>
      <c r="K207" s="1" t="s">
        <v>113427</v>
      </c>
      <c r="L207" s="1">
        <v>160</v>
      </c>
      <c r="M207" s="1">
        <v>0</v>
      </c>
      <c r="N207" s="1">
        <v>0</v>
      </c>
      <c r="O207" s="4" t="str">
        <f t="shared" si="24"/>
        <v>00:42:51</v>
      </c>
      <c r="P207" s="4" t="str">
        <f t="shared" si="25"/>
        <v>2021-09-21</v>
      </c>
      <c r="Q207" t="str">
        <f t="shared" si="26"/>
        <v>Late Night</v>
      </c>
      <c r="R207" s="4" t="str">
        <f>TEXT(Table2[[#This Row],[Order_timestamp_date_clean]], "mmm yyyy")</f>
        <v>Sep 2021</v>
      </c>
      <c r="S207" s="4" t="str">
        <f t="shared" si="27"/>
        <v>00:59:18</v>
      </c>
      <c r="T207" t="str">
        <f t="shared" si="28"/>
        <v>2021-09-21</v>
      </c>
      <c r="U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07E-2</v>
      </c>
      <c r="V207" t="str">
        <f t="shared" si="29"/>
        <v>Weekday</v>
      </c>
      <c r="W207">
        <f t="shared" si="30"/>
        <v>3</v>
      </c>
      <c r="X207">
        <f t="shared" si="31"/>
        <v>5</v>
      </c>
      <c r="Y207">
        <f>SUMIF(Table2[User ID],Table2[[#This Row],[User ID]],Table2[Product Amount])</f>
        <v>160</v>
      </c>
      <c r="Z207">
        <f>MONTH(Table2[[#This Row],[Order_timestamp_date_clean]])</f>
        <v>9</v>
      </c>
    </row>
    <row r="208" spans="1:26" x14ac:dyDescent="0.25">
      <c r="A208" s="4" t="s">
        <v>1175</v>
      </c>
      <c r="B208" s="1" t="s">
        <v>1176</v>
      </c>
      <c r="C208" s="1" t="s">
        <v>16</v>
      </c>
      <c r="D208" s="1" t="s">
        <v>16</v>
      </c>
      <c r="E208" s="1">
        <v>358268</v>
      </c>
      <c r="F208" t="s">
        <v>1177</v>
      </c>
      <c r="G208" s="4" t="s">
        <v>1178</v>
      </c>
      <c r="H208" s="4" t="s">
        <v>1179</v>
      </c>
      <c r="I208" s="11" t="s">
        <v>1180</v>
      </c>
      <c r="J208" s="1" t="s">
        <v>22</v>
      </c>
      <c r="K208" s="1">
        <v>5</v>
      </c>
      <c r="L208" s="1">
        <v>135</v>
      </c>
      <c r="M208" s="1">
        <v>0</v>
      </c>
      <c r="N208" s="1">
        <v>27</v>
      </c>
      <c r="O208" s="4" t="str">
        <f t="shared" si="24"/>
        <v>23:39:59</v>
      </c>
      <c r="P208" s="4" t="str">
        <f t="shared" si="25"/>
        <v>2021-09-20</v>
      </c>
      <c r="Q208" t="str">
        <f t="shared" si="26"/>
        <v>Late Night</v>
      </c>
      <c r="R208" s="4" t="str">
        <f>TEXT(Table2[[#This Row],[Order_timestamp_date_clean]], "mmm yyyy")</f>
        <v>Sep 2021</v>
      </c>
      <c r="S208" s="4" t="str">
        <f t="shared" si="27"/>
        <v>23:53:40</v>
      </c>
      <c r="T208" t="str">
        <f t="shared" si="28"/>
        <v>2021-09-20</v>
      </c>
      <c r="U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8939E-3</v>
      </c>
      <c r="V208" t="str">
        <f t="shared" si="29"/>
        <v>Weekday</v>
      </c>
      <c r="W208">
        <f t="shared" si="30"/>
        <v>2</v>
      </c>
      <c r="X208">
        <f t="shared" si="31"/>
        <v>2</v>
      </c>
      <c r="Y208">
        <f>SUMIF(Table2[User ID],Table2[[#This Row],[User ID]],Table2[Product Amount])</f>
        <v>135</v>
      </c>
      <c r="Z208">
        <f>MONTH(Table2[[#This Row],[Order_timestamp_date_clean]])</f>
        <v>9</v>
      </c>
    </row>
    <row r="209" spans="1:26" x14ac:dyDescent="0.25">
      <c r="A209" s="4" t="s">
        <v>1181</v>
      </c>
      <c r="B209" s="1" t="s">
        <v>1182</v>
      </c>
      <c r="C209" s="1" t="s">
        <v>16</v>
      </c>
      <c r="D209" s="1" t="s">
        <v>125</v>
      </c>
      <c r="E209" s="1">
        <v>358267</v>
      </c>
      <c r="F209" t="s">
        <v>1183</v>
      </c>
      <c r="G209" s="4" t="s">
        <v>1184</v>
      </c>
      <c r="H209" s="4" t="s">
        <v>1185</v>
      </c>
      <c r="I209" s="11" t="s">
        <v>1186</v>
      </c>
      <c r="J209" s="1" t="s">
        <v>22</v>
      </c>
      <c r="K209" s="1">
        <v>5</v>
      </c>
      <c r="L209" s="1">
        <v>25</v>
      </c>
      <c r="M209" s="1">
        <v>3</v>
      </c>
      <c r="N209" s="1">
        <v>4</v>
      </c>
      <c r="O209" s="4" t="str">
        <f t="shared" si="24"/>
        <v>23:37:46</v>
      </c>
      <c r="P209" s="4" t="str">
        <f t="shared" si="25"/>
        <v>2021-09-20</v>
      </c>
      <c r="Q209" t="str">
        <f t="shared" si="26"/>
        <v>Late Night</v>
      </c>
      <c r="R209" s="4" t="str">
        <f>TEXT(Table2[[#This Row],[Order_timestamp_date_clean]], "mmm yyyy")</f>
        <v>Sep 2021</v>
      </c>
      <c r="S209" s="4" t="str">
        <f t="shared" si="27"/>
        <v>00:00:04</v>
      </c>
      <c r="T209" t="str">
        <f t="shared" si="28"/>
        <v>2021-09-21</v>
      </c>
      <c r="U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86111111111089E-2</v>
      </c>
      <c r="V209" t="str">
        <f t="shared" si="29"/>
        <v>Weekday</v>
      </c>
      <c r="W209">
        <f t="shared" si="30"/>
        <v>2</v>
      </c>
      <c r="X209">
        <f t="shared" si="31"/>
        <v>2</v>
      </c>
      <c r="Y209">
        <f>SUMIF(Table2[User ID],Table2[[#This Row],[User ID]],Table2[Product Amount])</f>
        <v>85</v>
      </c>
      <c r="Z209">
        <f>MONTH(Table2[[#This Row],[Order_timestamp_date_clean]])</f>
        <v>9</v>
      </c>
    </row>
    <row r="210" spans="1:26" x14ac:dyDescent="0.25">
      <c r="A210" s="4" t="s">
        <v>1187</v>
      </c>
      <c r="B210" s="1" t="s">
        <v>1182</v>
      </c>
      <c r="C210" s="1" t="s">
        <v>16</v>
      </c>
      <c r="D210" s="1" t="s">
        <v>125</v>
      </c>
      <c r="E210" s="1">
        <v>359606</v>
      </c>
      <c r="F210" t="s">
        <v>1188</v>
      </c>
      <c r="G210" s="4" t="s">
        <v>1189</v>
      </c>
      <c r="H210" s="4" t="s">
        <v>1190</v>
      </c>
      <c r="I210" s="11" t="s">
        <v>1191</v>
      </c>
      <c r="J210" s="1" t="s">
        <v>22</v>
      </c>
      <c r="K210" s="1">
        <v>5</v>
      </c>
      <c r="L210" s="1">
        <v>40</v>
      </c>
      <c r="M210" s="1">
        <v>3</v>
      </c>
      <c r="N210" s="1">
        <v>6</v>
      </c>
      <c r="O210" s="4" t="str">
        <f t="shared" si="24"/>
        <v>23:07:37</v>
      </c>
      <c r="P210" s="4" t="str">
        <f t="shared" si="25"/>
        <v>2021-09-21</v>
      </c>
      <c r="Q210" t="str">
        <f t="shared" si="26"/>
        <v>Late Night</v>
      </c>
      <c r="R210" s="4" t="str">
        <f>TEXT(Table2[[#This Row],[Order_timestamp_date_clean]], "mmm yyyy")</f>
        <v>Sep 2021</v>
      </c>
      <c r="S210" s="4" t="str">
        <f t="shared" si="27"/>
        <v>23:25:55</v>
      </c>
      <c r="T210" t="str">
        <f t="shared" si="28"/>
        <v>2021-09-21</v>
      </c>
      <c r="U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08333333333321E-2</v>
      </c>
      <c r="V210" t="str">
        <f t="shared" si="29"/>
        <v>Weekday</v>
      </c>
      <c r="W210">
        <f t="shared" si="30"/>
        <v>3</v>
      </c>
      <c r="X210">
        <f t="shared" si="31"/>
        <v>3</v>
      </c>
      <c r="Y210">
        <f>SUMIF(Table2[User ID],Table2[[#This Row],[User ID]],Table2[Product Amount])</f>
        <v>85</v>
      </c>
      <c r="Z210">
        <f>MONTH(Table2[[#This Row],[Order_timestamp_date_clean]])</f>
        <v>9</v>
      </c>
    </row>
    <row r="211" spans="1:26" x14ac:dyDescent="0.25">
      <c r="A211" s="4" t="s">
        <v>1192</v>
      </c>
      <c r="B211" s="1" t="s">
        <v>1182</v>
      </c>
      <c r="C211" s="1" t="s">
        <v>16</v>
      </c>
      <c r="D211" s="1" t="s">
        <v>125</v>
      </c>
      <c r="E211" s="1">
        <v>360861</v>
      </c>
      <c r="F211" t="s">
        <v>1193</v>
      </c>
      <c r="G211" s="4" t="s">
        <v>1194</v>
      </c>
      <c r="H211" s="4" t="s">
        <v>1195</v>
      </c>
      <c r="I211" s="11" t="s">
        <v>1196</v>
      </c>
      <c r="J211" s="1" t="s">
        <v>22</v>
      </c>
      <c r="K211" s="1">
        <v>5</v>
      </c>
      <c r="L211" s="1">
        <v>20</v>
      </c>
      <c r="M211" s="1">
        <v>3</v>
      </c>
      <c r="N211" s="1">
        <v>4</v>
      </c>
      <c r="O211" s="4" t="str">
        <f t="shared" si="24"/>
        <v>23:52:28</v>
      </c>
      <c r="P211" s="4" t="str">
        <f t="shared" si="25"/>
        <v>2021-09-22</v>
      </c>
      <c r="Q211" t="str">
        <f t="shared" si="26"/>
        <v>Late Night</v>
      </c>
      <c r="R211" s="4" t="str">
        <f>TEXT(Table2[[#This Row],[Order_timestamp_date_clean]], "mmm yyyy")</f>
        <v>Sep 2021</v>
      </c>
      <c r="S211" s="4" t="str">
        <f t="shared" si="27"/>
        <v>00:10:15</v>
      </c>
      <c r="T211" t="str">
        <f t="shared" si="28"/>
        <v>2021-09-23</v>
      </c>
      <c r="U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211" t="str">
        <f t="shared" si="29"/>
        <v>Weekday</v>
      </c>
      <c r="W211">
        <f t="shared" si="30"/>
        <v>4</v>
      </c>
      <c r="X211">
        <f t="shared" si="31"/>
        <v>1</v>
      </c>
      <c r="Y211">
        <f>SUMIF(Table2[User ID],Table2[[#This Row],[User ID]],Table2[Product Amount])</f>
        <v>85</v>
      </c>
      <c r="Z211">
        <f>MONTH(Table2[[#This Row],[Order_timestamp_date_clean]])</f>
        <v>9</v>
      </c>
    </row>
    <row r="212" spans="1:26" x14ac:dyDescent="0.25">
      <c r="A212" s="4" t="s">
        <v>1197</v>
      </c>
      <c r="B212" s="1" t="s">
        <v>1198</v>
      </c>
      <c r="C212" s="1" t="s">
        <v>16</v>
      </c>
      <c r="D212" s="1" t="s">
        <v>16</v>
      </c>
      <c r="E212" s="1">
        <v>358239</v>
      </c>
      <c r="F212" t="s">
        <v>1199</v>
      </c>
      <c r="G212" s="4" t="s">
        <v>1200</v>
      </c>
      <c r="H212" s="4" t="s">
        <v>1201</v>
      </c>
      <c r="I212" s="11" t="s">
        <v>1202</v>
      </c>
      <c r="J212" s="1" t="s">
        <v>22</v>
      </c>
      <c r="K212" s="1" t="s">
        <v>113427</v>
      </c>
      <c r="L212" s="1">
        <v>506</v>
      </c>
      <c r="M212" s="1">
        <v>0</v>
      </c>
      <c r="N212" s="1">
        <v>75</v>
      </c>
      <c r="O212" s="4" t="str">
        <f t="shared" si="24"/>
        <v>23:12:11</v>
      </c>
      <c r="P212" s="4" t="str">
        <f t="shared" si="25"/>
        <v>2021-09-20</v>
      </c>
      <c r="Q212" t="str">
        <f t="shared" si="26"/>
        <v>Late Night</v>
      </c>
      <c r="R212" s="4" t="str">
        <f>TEXT(Table2[[#This Row],[Order_timestamp_date_clean]], "mmm yyyy")</f>
        <v>Sep 2021</v>
      </c>
      <c r="S212" s="4" t="str">
        <f t="shared" si="27"/>
        <v>23:28:54</v>
      </c>
      <c r="T212" t="str">
        <f t="shared" si="28"/>
        <v>2021-09-20</v>
      </c>
      <c r="U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212" t="str">
        <f t="shared" si="29"/>
        <v>Weekday</v>
      </c>
      <c r="W212">
        <f t="shared" si="30"/>
        <v>2</v>
      </c>
      <c r="X212">
        <f t="shared" si="31"/>
        <v>7</v>
      </c>
      <c r="Y212">
        <f>SUMIF(Table2[User ID],Table2[[#This Row],[User ID]],Table2[Product Amount])</f>
        <v>506</v>
      </c>
      <c r="Z212">
        <f>MONTH(Table2[[#This Row],[Order_timestamp_date_clean]])</f>
        <v>9</v>
      </c>
    </row>
    <row r="213" spans="1:26" x14ac:dyDescent="0.25">
      <c r="A213" s="4" t="s">
        <v>1203</v>
      </c>
      <c r="B213" s="1" t="s">
        <v>1204</v>
      </c>
      <c r="C213" s="1" t="s">
        <v>16</v>
      </c>
      <c r="D213" s="1" t="s">
        <v>32</v>
      </c>
      <c r="E213" s="1">
        <v>358225</v>
      </c>
      <c r="F213" t="s">
        <v>1205</v>
      </c>
      <c r="G213" s="4" t="s">
        <v>1206</v>
      </c>
      <c r="H213" s="4" t="s">
        <v>1207</v>
      </c>
      <c r="I213" s="11" t="s">
        <v>1208</v>
      </c>
      <c r="J213" s="1" t="s">
        <v>22</v>
      </c>
      <c r="K213" s="1">
        <v>4</v>
      </c>
      <c r="L213" s="1">
        <v>120</v>
      </c>
      <c r="M213" s="1">
        <v>0</v>
      </c>
      <c r="N213" s="1">
        <v>29</v>
      </c>
      <c r="O213" s="4" t="str">
        <f t="shared" si="24"/>
        <v>22:59:19</v>
      </c>
      <c r="P213" s="4" t="str">
        <f t="shared" si="25"/>
        <v>2021-09-20</v>
      </c>
      <c r="Q213" t="str">
        <f t="shared" si="26"/>
        <v>Night</v>
      </c>
      <c r="R213" s="4" t="str">
        <f>TEXT(Table2[[#This Row],[Order_timestamp_date_clean]], "mmm yyyy")</f>
        <v>Sep 2021</v>
      </c>
      <c r="S213" s="4" t="str">
        <f t="shared" si="27"/>
        <v>23:11:58</v>
      </c>
      <c r="T213" t="str">
        <f t="shared" si="28"/>
        <v>2021-09-20</v>
      </c>
      <c r="U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847222222222632E-3</v>
      </c>
      <c r="V213" t="str">
        <f t="shared" si="29"/>
        <v>Weekday</v>
      </c>
      <c r="W213">
        <f t="shared" si="30"/>
        <v>2</v>
      </c>
      <c r="X213">
        <f t="shared" si="31"/>
        <v>4</v>
      </c>
      <c r="Y213">
        <f>SUMIF(Table2[User ID],Table2[[#This Row],[User ID]],Table2[Product Amount])</f>
        <v>120</v>
      </c>
      <c r="Z213">
        <f>MONTH(Table2[[#This Row],[Order_timestamp_date_clean]])</f>
        <v>9</v>
      </c>
    </row>
    <row r="214" spans="1:26" x14ac:dyDescent="0.25">
      <c r="A214" s="4" t="s">
        <v>1209</v>
      </c>
      <c r="B214" s="1" t="s">
        <v>1210</v>
      </c>
      <c r="C214" s="1" t="s">
        <v>16</v>
      </c>
      <c r="D214" s="1" t="s">
        <v>16</v>
      </c>
      <c r="E214" s="1">
        <v>358157</v>
      </c>
      <c r="F214" t="s">
        <v>1211</v>
      </c>
      <c r="G214" s="4" t="s">
        <v>1212</v>
      </c>
      <c r="H214" s="4" t="s">
        <v>1213</v>
      </c>
      <c r="I214" s="11" t="s">
        <v>1214</v>
      </c>
      <c r="J214" s="1" t="s">
        <v>22</v>
      </c>
      <c r="K214" s="1">
        <v>5</v>
      </c>
      <c r="L214" s="1">
        <v>110</v>
      </c>
      <c r="M214" s="1">
        <v>0</v>
      </c>
      <c r="N214" s="1">
        <v>6</v>
      </c>
      <c r="O214" s="4" t="str">
        <f t="shared" si="24"/>
        <v>22:05:51</v>
      </c>
      <c r="P214" s="4" t="str">
        <f t="shared" si="25"/>
        <v>2021-09-20</v>
      </c>
      <c r="Q214" t="str">
        <f t="shared" si="26"/>
        <v>Night</v>
      </c>
      <c r="R214" s="4" t="str">
        <f>TEXT(Table2[[#This Row],[Order_timestamp_date_clean]], "mmm yyyy")</f>
        <v>Sep 2021</v>
      </c>
      <c r="S214" s="4" t="str">
        <f t="shared" si="27"/>
        <v>22:32:05</v>
      </c>
      <c r="T214" t="str">
        <f t="shared" si="28"/>
        <v>2021-09-20</v>
      </c>
      <c r="U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1759259259248E-2</v>
      </c>
      <c r="V214" t="str">
        <f t="shared" si="29"/>
        <v>Weekday</v>
      </c>
      <c r="W214">
        <f t="shared" si="30"/>
        <v>2</v>
      </c>
      <c r="X214">
        <f t="shared" si="31"/>
        <v>4</v>
      </c>
      <c r="Y214">
        <f>SUMIF(Table2[User ID],Table2[[#This Row],[User ID]],Table2[Product Amount])</f>
        <v>484</v>
      </c>
      <c r="Z214">
        <f>MONTH(Table2[[#This Row],[Order_timestamp_date_clean]])</f>
        <v>9</v>
      </c>
    </row>
    <row r="215" spans="1:26" x14ac:dyDescent="0.25">
      <c r="A215" s="4" t="s">
        <v>1215</v>
      </c>
      <c r="B215" s="1" t="s">
        <v>1210</v>
      </c>
      <c r="C215" s="1" t="s">
        <v>16</v>
      </c>
      <c r="D215" s="1" t="s">
        <v>16</v>
      </c>
      <c r="E215" s="1">
        <v>358495</v>
      </c>
      <c r="F215" t="s">
        <v>1216</v>
      </c>
      <c r="G215" s="4" t="s">
        <v>1217</v>
      </c>
      <c r="H215" s="4" t="s">
        <v>1218</v>
      </c>
      <c r="I215" s="11" t="s">
        <v>1219</v>
      </c>
      <c r="J215" s="1" t="s">
        <v>22</v>
      </c>
      <c r="K215" s="1">
        <v>5</v>
      </c>
      <c r="L215" s="1">
        <v>374</v>
      </c>
      <c r="M215" s="1">
        <v>0</v>
      </c>
      <c r="N215" s="1">
        <v>26</v>
      </c>
      <c r="O215" s="4" t="str">
        <f t="shared" si="24"/>
        <v>09:42:07</v>
      </c>
      <c r="P215" s="4" t="str">
        <f t="shared" si="25"/>
        <v>2021-09-21</v>
      </c>
      <c r="Q215" t="str">
        <f t="shared" si="26"/>
        <v>Morning</v>
      </c>
      <c r="R215" s="4" t="str">
        <f>TEXT(Table2[[#This Row],[Order_timestamp_date_clean]], "mmm yyyy")</f>
        <v>Sep 2021</v>
      </c>
      <c r="S215" s="4" t="str">
        <f t="shared" si="27"/>
        <v>09:59:00</v>
      </c>
      <c r="T215" t="str">
        <f t="shared" si="28"/>
        <v>2021-09-21</v>
      </c>
      <c r="U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6964E-2</v>
      </c>
      <c r="V215" t="str">
        <f t="shared" si="29"/>
        <v>Weekday</v>
      </c>
      <c r="W215">
        <f t="shared" si="30"/>
        <v>3</v>
      </c>
      <c r="X215">
        <f t="shared" si="31"/>
        <v>3</v>
      </c>
      <c r="Y215">
        <f>SUMIF(Table2[User ID],Table2[[#This Row],[User ID]],Table2[Product Amount])</f>
        <v>484</v>
      </c>
      <c r="Z215">
        <f>MONTH(Table2[[#This Row],[Order_timestamp_date_clean]])</f>
        <v>9</v>
      </c>
    </row>
    <row r="216" spans="1:26" x14ac:dyDescent="0.25">
      <c r="A216" s="4" t="s">
        <v>1220</v>
      </c>
      <c r="B216" s="1" t="s">
        <v>1221</v>
      </c>
      <c r="C216" s="1" t="s">
        <v>16</v>
      </c>
      <c r="D216" s="1" t="s">
        <v>16</v>
      </c>
      <c r="E216" s="1">
        <v>357612</v>
      </c>
      <c r="F216" t="s">
        <v>1222</v>
      </c>
      <c r="G216" s="4" t="s">
        <v>1223</v>
      </c>
      <c r="H216" s="4" t="s">
        <v>1224</v>
      </c>
      <c r="I216" s="11" t="s">
        <v>1225</v>
      </c>
      <c r="J216" s="1" t="s">
        <v>22</v>
      </c>
      <c r="K216" s="1">
        <v>5</v>
      </c>
      <c r="L216" s="1">
        <v>680</v>
      </c>
      <c r="M216" s="1">
        <v>0</v>
      </c>
      <c r="N216" s="1">
        <v>68</v>
      </c>
      <c r="O216" s="4" t="str">
        <f t="shared" si="24"/>
        <v>16:19:57</v>
      </c>
      <c r="P216" s="4" t="str">
        <f t="shared" si="25"/>
        <v>2021-09-20</v>
      </c>
      <c r="Q216" t="str">
        <f t="shared" si="26"/>
        <v>Afternoon</v>
      </c>
      <c r="R216" s="4" t="str">
        <f>TEXT(Table2[[#This Row],[Order_timestamp_date_clean]], "mmm yyyy")</f>
        <v>Sep 2021</v>
      </c>
      <c r="S216" s="4" t="str">
        <f t="shared" si="27"/>
        <v>16:32:30</v>
      </c>
      <c r="T216" t="str">
        <f t="shared" si="28"/>
        <v>2021-09-20</v>
      </c>
      <c r="U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152777777778079E-3</v>
      </c>
      <c r="V216" t="str">
        <f t="shared" si="29"/>
        <v>Weekday</v>
      </c>
      <c r="W216">
        <f t="shared" si="30"/>
        <v>2</v>
      </c>
      <c r="X216">
        <f t="shared" si="31"/>
        <v>1</v>
      </c>
      <c r="Y216">
        <f>SUMIF(Table2[User ID],Table2[[#This Row],[User ID]],Table2[Product Amount])</f>
        <v>1152</v>
      </c>
      <c r="Z216">
        <f>MONTH(Table2[[#This Row],[Order_timestamp_date_clean]])</f>
        <v>9</v>
      </c>
    </row>
    <row r="217" spans="1:26" x14ac:dyDescent="0.25">
      <c r="A217" s="4" t="s">
        <v>1226</v>
      </c>
      <c r="B217" s="1" t="s">
        <v>1221</v>
      </c>
      <c r="C217" s="1" t="s">
        <v>16</v>
      </c>
      <c r="D217" s="1" t="s">
        <v>16</v>
      </c>
      <c r="E217" s="1">
        <v>369666</v>
      </c>
      <c r="F217" t="s">
        <v>1227</v>
      </c>
      <c r="G217" s="4" t="s">
        <v>1228</v>
      </c>
      <c r="H217" s="4" t="s">
        <v>1229</v>
      </c>
      <c r="I217" s="11" t="s">
        <v>1230</v>
      </c>
      <c r="J217" s="1" t="s">
        <v>22</v>
      </c>
      <c r="K217" s="1">
        <v>5</v>
      </c>
      <c r="L217" s="1">
        <v>472</v>
      </c>
      <c r="M217" s="1">
        <v>0</v>
      </c>
      <c r="N217" s="1">
        <v>48</v>
      </c>
      <c r="O217" s="4" t="str">
        <f t="shared" si="24"/>
        <v>15:15:15</v>
      </c>
      <c r="P217" s="4" t="str">
        <f t="shared" si="25"/>
        <v>2021-09-29</v>
      </c>
      <c r="Q217" t="str">
        <f t="shared" si="26"/>
        <v>Afternoon</v>
      </c>
      <c r="R217" s="4" t="str">
        <f>TEXT(Table2[[#This Row],[Order_timestamp_date_clean]], "mmm yyyy")</f>
        <v>Sep 2021</v>
      </c>
      <c r="S217" s="4" t="str">
        <f t="shared" si="27"/>
        <v>15:35:38</v>
      </c>
      <c r="T217" t="str">
        <f t="shared" si="28"/>
        <v>2021-09-29</v>
      </c>
      <c r="U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622E-2</v>
      </c>
      <c r="V217" t="str">
        <f t="shared" si="29"/>
        <v>Weekday</v>
      </c>
      <c r="W217">
        <f t="shared" si="30"/>
        <v>4</v>
      </c>
      <c r="X217">
        <f t="shared" si="31"/>
        <v>1</v>
      </c>
      <c r="Y217">
        <f>SUMIF(Table2[User ID],Table2[[#This Row],[User ID]],Table2[Product Amount])</f>
        <v>1152</v>
      </c>
      <c r="Z217">
        <f>MONTH(Table2[[#This Row],[Order_timestamp_date_clean]])</f>
        <v>9</v>
      </c>
    </row>
    <row r="218" spans="1:26" x14ac:dyDescent="0.25">
      <c r="A218" s="4" t="s">
        <v>1231</v>
      </c>
      <c r="B218" s="1" t="s">
        <v>1232</v>
      </c>
      <c r="C218" s="1" t="s">
        <v>16</v>
      </c>
      <c r="D218" s="1" t="s">
        <v>32</v>
      </c>
      <c r="E218" s="1">
        <v>357483</v>
      </c>
      <c r="F218" t="s">
        <v>1233</v>
      </c>
      <c r="G218" s="4" t="s">
        <v>1234</v>
      </c>
      <c r="H218" s="4" t="s">
        <v>1235</v>
      </c>
      <c r="I218" s="11" t="s">
        <v>1236</v>
      </c>
      <c r="J218" s="1" t="s">
        <v>22</v>
      </c>
      <c r="K218" s="1">
        <v>5</v>
      </c>
      <c r="L218" s="1">
        <v>120</v>
      </c>
      <c r="M218" s="1">
        <v>0</v>
      </c>
      <c r="N218" s="1">
        <v>1</v>
      </c>
      <c r="O218" s="4" t="str">
        <f t="shared" si="24"/>
        <v>14:43:38</v>
      </c>
      <c r="P218" s="4" t="str">
        <f t="shared" si="25"/>
        <v>2021-09-20</v>
      </c>
      <c r="Q218" t="str">
        <f t="shared" si="26"/>
        <v>Afternoon</v>
      </c>
      <c r="R218" s="4" t="str">
        <f>TEXT(Table2[[#This Row],[Order_timestamp_date_clean]], "mmm yyyy")</f>
        <v>Sep 2021</v>
      </c>
      <c r="S218" s="4" t="str">
        <f t="shared" si="27"/>
        <v>14:52:30</v>
      </c>
      <c r="T218" t="str">
        <f t="shared" si="28"/>
        <v>2021-09-20</v>
      </c>
      <c r="U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574074074073337E-3</v>
      </c>
      <c r="V218" t="str">
        <f t="shared" si="29"/>
        <v>Weekday</v>
      </c>
      <c r="W218">
        <f t="shared" si="30"/>
        <v>2</v>
      </c>
      <c r="X218">
        <f t="shared" si="31"/>
        <v>3</v>
      </c>
      <c r="Y218">
        <f>SUMIF(Table2[User ID],Table2[[#This Row],[User ID]],Table2[Product Amount])</f>
        <v>268</v>
      </c>
      <c r="Z218">
        <f>MONTH(Table2[[#This Row],[Order_timestamp_date_clean]])</f>
        <v>9</v>
      </c>
    </row>
    <row r="219" spans="1:26" x14ac:dyDescent="0.25">
      <c r="A219" s="4" t="s">
        <v>1237</v>
      </c>
      <c r="B219" s="1" t="s">
        <v>1232</v>
      </c>
      <c r="C219" s="1" t="s">
        <v>16</v>
      </c>
      <c r="D219" s="1" t="s">
        <v>32</v>
      </c>
      <c r="E219" s="1">
        <v>359836</v>
      </c>
      <c r="F219" t="s">
        <v>1238</v>
      </c>
      <c r="G219" s="4" t="s">
        <v>1239</v>
      </c>
      <c r="H219" s="4" t="s">
        <v>1240</v>
      </c>
      <c r="I219" s="11" t="s">
        <v>1241</v>
      </c>
      <c r="J219" s="1" t="s">
        <v>22</v>
      </c>
      <c r="K219" s="1">
        <v>5</v>
      </c>
      <c r="L219" s="1">
        <v>55</v>
      </c>
      <c r="M219" s="1">
        <v>0</v>
      </c>
      <c r="N219" s="1">
        <v>0</v>
      </c>
      <c r="O219" s="4" t="str">
        <f t="shared" si="24"/>
        <v>09:50:11</v>
      </c>
      <c r="P219" s="4" t="str">
        <f t="shared" si="25"/>
        <v>2021-09-22</v>
      </c>
      <c r="Q219" t="str">
        <f t="shared" si="26"/>
        <v>Morning</v>
      </c>
      <c r="R219" s="4" t="str">
        <f>TEXT(Table2[[#This Row],[Order_timestamp_date_clean]], "mmm yyyy")</f>
        <v>Sep 2021</v>
      </c>
      <c r="S219" s="4" t="str">
        <f t="shared" si="27"/>
        <v>10:06:08</v>
      </c>
      <c r="T219" t="str">
        <f t="shared" si="28"/>
        <v>2021-09-22</v>
      </c>
      <c r="U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899E-2</v>
      </c>
      <c r="V219" t="str">
        <f t="shared" si="29"/>
        <v>Weekday</v>
      </c>
      <c r="W219">
        <f t="shared" si="30"/>
        <v>4</v>
      </c>
      <c r="X219">
        <f t="shared" si="31"/>
        <v>1</v>
      </c>
      <c r="Y219">
        <f>SUMIF(Table2[User ID],Table2[[#This Row],[User ID]],Table2[Product Amount])</f>
        <v>268</v>
      </c>
      <c r="Z219">
        <f>MONTH(Table2[[#This Row],[Order_timestamp_date_clean]])</f>
        <v>9</v>
      </c>
    </row>
    <row r="220" spans="1:26" x14ac:dyDescent="0.25">
      <c r="A220" s="4" t="s">
        <v>1242</v>
      </c>
      <c r="B220" s="1" t="s">
        <v>1232</v>
      </c>
      <c r="C220" s="1" t="s">
        <v>16</v>
      </c>
      <c r="D220" s="1" t="s">
        <v>32</v>
      </c>
      <c r="E220" s="1">
        <v>360089</v>
      </c>
      <c r="F220" t="s">
        <v>1243</v>
      </c>
      <c r="G220" s="4" t="s">
        <v>1244</v>
      </c>
      <c r="H220" s="4" t="s">
        <v>1245</v>
      </c>
      <c r="I220" s="11" t="s">
        <v>1246</v>
      </c>
      <c r="J220" s="1" t="s">
        <v>22</v>
      </c>
      <c r="K220" s="1">
        <v>5</v>
      </c>
      <c r="L220" s="1">
        <v>33</v>
      </c>
      <c r="M220" s="1">
        <v>0</v>
      </c>
      <c r="N220" s="1">
        <v>0</v>
      </c>
      <c r="O220" s="4" t="str">
        <f t="shared" si="24"/>
        <v>13:34:23</v>
      </c>
      <c r="P220" s="4" t="str">
        <f t="shared" si="25"/>
        <v>2021-09-22</v>
      </c>
      <c r="Q220" t="str">
        <f t="shared" si="26"/>
        <v>Afternoon</v>
      </c>
      <c r="R220" s="4" t="str">
        <f>TEXT(Table2[[#This Row],[Order_timestamp_date_clean]], "mmm yyyy")</f>
        <v>Sep 2021</v>
      </c>
      <c r="S220" s="4" t="str">
        <f t="shared" si="27"/>
        <v>13:54:05</v>
      </c>
      <c r="T220" t="str">
        <f t="shared" si="28"/>
        <v>2021-09-22</v>
      </c>
      <c r="U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80555555555585E-2</v>
      </c>
      <c r="V220" t="str">
        <f t="shared" si="29"/>
        <v>Weekday</v>
      </c>
      <c r="W220">
        <f t="shared" si="30"/>
        <v>4</v>
      </c>
      <c r="X220">
        <f t="shared" si="31"/>
        <v>2</v>
      </c>
      <c r="Y220">
        <f>SUMIF(Table2[User ID],Table2[[#This Row],[User ID]],Table2[Product Amount])</f>
        <v>268</v>
      </c>
      <c r="Z220">
        <f>MONTH(Table2[[#This Row],[Order_timestamp_date_clean]])</f>
        <v>9</v>
      </c>
    </row>
    <row r="221" spans="1:26" x14ac:dyDescent="0.25">
      <c r="A221" s="4" t="s">
        <v>1247</v>
      </c>
      <c r="B221" s="1" t="s">
        <v>1232</v>
      </c>
      <c r="C221" s="1" t="s">
        <v>16</v>
      </c>
      <c r="D221" s="1" t="s">
        <v>32</v>
      </c>
      <c r="E221" s="1">
        <v>362511</v>
      </c>
      <c r="F221" t="s">
        <v>1248</v>
      </c>
      <c r="G221" s="4" t="s">
        <v>1249</v>
      </c>
      <c r="H221" s="4" t="s">
        <v>1250</v>
      </c>
      <c r="I221" s="11" t="s">
        <v>1251</v>
      </c>
      <c r="J221" s="1" t="s">
        <v>22</v>
      </c>
      <c r="K221" s="1" t="s">
        <v>113427</v>
      </c>
      <c r="L221" s="1">
        <v>60</v>
      </c>
      <c r="M221" s="1">
        <v>0</v>
      </c>
      <c r="N221" s="1">
        <v>0</v>
      </c>
      <c r="O221" s="4" t="str">
        <f t="shared" si="24"/>
        <v>13:32:51</v>
      </c>
      <c r="P221" s="4" t="str">
        <f t="shared" si="25"/>
        <v>2021-09-24</v>
      </c>
      <c r="Q221" t="str">
        <f t="shared" si="26"/>
        <v>Afternoon</v>
      </c>
      <c r="R221" s="4" t="str">
        <f>TEXT(Table2[[#This Row],[Order_timestamp_date_clean]], "mmm yyyy")</f>
        <v>Sep 2021</v>
      </c>
      <c r="S221" s="4" t="str">
        <f t="shared" si="27"/>
        <v>13:47:10</v>
      </c>
      <c r="T221" t="str">
        <f t="shared" si="28"/>
        <v>2021-09-24</v>
      </c>
      <c r="U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7035E-3</v>
      </c>
      <c r="V221" t="str">
        <f t="shared" si="29"/>
        <v>Weekday</v>
      </c>
      <c r="W221">
        <f t="shared" si="30"/>
        <v>6</v>
      </c>
      <c r="X221">
        <f t="shared" si="31"/>
        <v>1</v>
      </c>
      <c r="Y221">
        <f>SUMIF(Table2[User ID],Table2[[#This Row],[User ID]],Table2[Product Amount])</f>
        <v>268</v>
      </c>
      <c r="Z221">
        <f>MONTH(Table2[[#This Row],[Order_timestamp_date_clean]])</f>
        <v>9</v>
      </c>
    </row>
    <row r="222" spans="1:26" x14ac:dyDescent="0.25">
      <c r="A222" s="4" t="s">
        <v>1252</v>
      </c>
      <c r="B222" s="1" t="s">
        <v>1253</v>
      </c>
      <c r="C222" s="1" t="s">
        <v>16</v>
      </c>
      <c r="D222" s="1" t="s">
        <v>16</v>
      </c>
      <c r="E222" s="1">
        <v>357348</v>
      </c>
      <c r="F222" t="s">
        <v>1254</v>
      </c>
      <c r="G222" s="4" t="s">
        <v>1255</v>
      </c>
      <c r="H222" s="4" t="s">
        <v>1256</v>
      </c>
      <c r="I222" s="11" t="s">
        <v>1257</v>
      </c>
      <c r="J222" s="1" t="s">
        <v>22</v>
      </c>
      <c r="K222" s="1">
        <v>5</v>
      </c>
      <c r="L222" s="1">
        <v>370</v>
      </c>
      <c r="M222" s="1">
        <v>0</v>
      </c>
      <c r="N222" s="1">
        <v>82</v>
      </c>
      <c r="O222" s="4" t="str">
        <f t="shared" si="24"/>
        <v>12:42:37</v>
      </c>
      <c r="P222" s="4" t="str">
        <f t="shared" si="25"/>
        <v>2021-09-20</v>
      </c>
      <c r="Q222" t="str">
        <f t="shared" si="26"/>
        <v>Afternoon</v>
      </c>
      <c r="R222" s="4" t="str">
        <f>TEXT(Table2[[#This Row],[Order_timestamp_date_clean]], "mmm yyyy")</f>
        <v>Sep 2021</v>
      </c>
      <c r="S222" s="4" t="str">
        <f t="shared" si="27"/>
        <v>12:59:29</v>
      </c>
      <c r="T222" t="str">
        <f t="shared" si="28"/>
        <v>2021-09-20</v>
      </c>
      <c r="U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1296296296287E-2</v>
      </c>
      <c r="V222" t="str">
        <f t="shared" si="29"/>
        <v>Weekday</v>
      </c>
      <c r="W222">
        <f t="shared" si="30"/>
        <v>2</v>
      </c>
      <c r="X222">
        <f t="shared" si="31"/>
        <v>1</v>
      </c>
      <c r="Y222">
        <f>SUMIF(Table2[User ID],Table2[[#This Row],[User ID]],Table2[Product Amount])</f>
        <v>1193</v>
      </c>
      <c r="Z222">
        <f>MONTH(Table2[[#This Row],[Order_timestamp_date_clean]])</f>
        <v>9</v>
      </c>
    </row>
    <row r="223" spans="1:26" x14ac:dyDescent="0.25">
      <c r="A223" s="4" t="s">
        <v>1258</v>
      </c>
      <c r="B223" s="1" t="s">
        <v>1253</v>
      </c>
      <c r="C223" s="1" t="s">
        <v>16</v>
      </c>
      <c r="D223" s="1" t="s">
        <v>16</v>
      </c>
      <c r="E223" s="1">
        <v>359075</v>
      </c>
      <c r="F223" t="s">
        <v>1254</v>
      </c>
      <c r="G223" s="4" t="s">
        <v>1259</v>
      </c>
      <c r="H223" s="4" t="s">
        <v>1260</v>
      </c>
      <c r="I223" s="11" t="s">
        <v>1261</v>
      </c>
      <c r="J223" s="1" t="s">
        <v>22</v>
      </c>
      <c r="K223" s="1">
        <v>1</v>
      </c>
      <c r="L223" s="1">
        <v>222</v>
      </c>
      <c r="M223" s="1">
        <v>0</v>
      </c>
      <c r="N223" s="1">
        <v>50</v>
      </c>
      <c r="O223" s="4" t="str">
        <f t="shared" si="24"/>
        <v>17:59:02</v>
      </c>
      <c r="P223" s="4" t="str">
        <f t="shared" si="25"/>
        <v>2021-09-21</v>
      </c>
      <c r="Q223" t="str">
        <f t="shared" si="26"/>
        <v>Evening</v>
      </c>
      <c r="R223" s="4" t="str">
        <f>TEXT(Table2[[#This Row],[Order_timestamp_date_clean]], "mmm yyyy")</f>
        <v>Sep 2021</v>
      </c>
      <c r="S223" s="4" t="str">
        <f t="shared" si="27"/>
        <v>18:29:49</v>
      </c>
      <c r="T223" t="str">
        <f t="shared" si="28"/>
        <v>2021-09-21</v>
      </c>
      <c r="U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77314814814863E-2</v>
      </c>
      <c r="V223" t="str">
        <f t="shared" si="29"/>
        <v>Weekday</v>
      </c>
      <c r="W223">
        <f t="shared" si="30"/>
        <v>3</v>
      </c>
      <c r="X223">
        <f t="shared" si="31"/>
        <v>1</v>
      </c>
      <c r="Y223">
        <f>SUMIF(Table2[User ID],Table2[[#This Row],[User ID]],Table2[Product Amount])</f>
        <v>1193</v>
      </c>
      <c r="Z223">
        <f>MONTH(Table2[[#This Row],[Order_timestamp_date_clean]])</f>
        <v>9</v>
      </c>
    </row>
    <row r="224" spans="1:26" x14ac:dyDescent="0.25">
      <c r="A224" s="4" t="s">
        <v>1262</v>
      </c>
      <c r="B224" s="1" t="s">
        <v>1253</v>
      </c>
      <c r="C224" s="1" t="s">
        <v>16</v>
      </c>
      <c r="D224" s="1" t="s">
        <v>16</v>
      </c>
      <c r="E224" s="1">
        <v>359922</v>
      </c>
      <c r="F224" t="s">
        <v>1263</v>
      </c>
      <c r="G224" s="4" t="s">
        <v>1264</v>
      </c>
      <c r="H224" s="4" t="s">
        <v>1265</v>
      </c>
      <c r="I224" s="11" t="s">
        <v>1266</v>
      </c>
      <c r="J224" s="1" t="s">
        <v>22</v>
      </c>
      <c r="K224" s="1">
        <v>5</v>
      </c>
      <c r="L224" s="1">
        <v>48</v>
      </c>
      <c r="M224" s="1">
        <v>0</v>
      </c>
      <c r="N224" s="1">
        <v>7</v>
      </c>
      <c r="O224" s="4" t="str">
        <f t="shared" si="24"/>
        <v>10:57:25</v>
      </c>
      <c r="P224" s="4" t="str">
        <f t="shared" si="25"/>
        <v>2021-09-22</v>
      </c>
      <c r="Q224" t="str">
        <f t="shared" si="26"/>
        <v>Morning</v>
      </c>
      <c r="R224" s="4" t="str">
        <f>TEXT(Table2[[#This Row],[Order_timestamp_date_clean]], "mmm yyyy")</f>
        <v>Sep 2021</v>
      </c>
      <c r="S224" s="4" t="str">
        <f t="shared" si="27"/>
        <v>11:17:25</v>
      </c>
      <c r="T224" t="str">
        <f t="shared" si="28"/>
        <v>2021-09-22</v>
      </c>
      <c r="U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895E-2</v>
      </c>
      <c r="V224" t="str">
        <f t="shared" si="29"/>
        <v>Weekday</v>
      </c>
      <c r="W224">
        <f t="shared" si="30"/>
        <v>4</v>
      </c>
      <c r="X224">
        <f t="shared" si="31"/>
        <v>2</v>
      </c>
      <c r="Y224">
        <f>SUMIF(Table2[User ID],Table2[[#This Row],[User ID]],Table2[Product Amount])</f>
        <v>1193</v>
      </c>
      <c r="Z224">
        <f>MONTH(Table2[[#This Row],[Order_timestamp_date_clean]])</f>
        <v>9</v>
      </c>
    </row>
    <row r="225" spans="1:26" x14ac:dyDescent="0.25">
      <c r="A225" s="4" t="s">
        <v>1267</v>
      </c>
      <c r="B225" s="1" t="s">
        <v>1253</v>
      </c>
      <c r="C225" s="1" t="s">
        <v>16</v>
      </c>
      <c r="D225" s="1" t="s">
        <v>16</v>
      </c>
      <c r="E225" s="1">
        <v>360564</v>
      </c>
      <c r="F225" t="s">
        <v>1268</v>
      </c>
      <c r="G225" s="4" t="s">
        <v>1269</v>
      </c>
      <c r="H225" s="4" t="s">
        <v>1270</v>
      </c>
      <c r="I225" s="11" t="s">
        <v>1271</v>
      </c>
      <c r="J225" s="1" t="s">
        <v>22</v>
      </c>
      <c r="K225" s="1">
        <v>5</v>
      </c>
      <c r="L225" s="1">
        <v>209</v>
      </c>
      <c r="M225" s="1">
        <v>0</v>
      </c>
      <c r="N225" s="1">
        <v>22</v>
      </c>
      <c r="O225" s="4" t="str">
        <f t="shared" si="24"/>
        <v>20:27:40</v>
      </c>
      <c r="P225" s="4" t="str">
        <f t="shared" si="25"/>
        <v>2021-09-22</v>
      </c>
      <c r="Q225" t="str">
        <f t="shared" si="26"/>
        <v>Night</v>
      </c>
      <c r="R225" s="4" t="str">
        <f>TEXT(Table2[[#This Row],[Order_timestamp_date_clean]], "mmm yyyy")</f>
        <v>Sep 2021</v>
      </c>
      <c r="S225" s="4" t="str">
        <f t="shared" si="27"/>
        <v>20:54:02</v>
      </c>
      <c r="T225" t="str">
        <f t="shared" si="28"/>
        <v>2021-09-22</v>
      </c>
      <c r="U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235E-2</v>
      </c>
      <c r="V225" t="str">
        <f t="shared" si="29"/>
        <v>Weekday</v>
      </c>
      <c r="W225">
        <f t="shared" si="30"/>
        <v>4</v>
      </c>
      <c r="X225">
        <f t="shared" si="31"/>
        <v>1</v>
      </c>
      <c r="Y225">
        <f>SUMIF(Table2[User ID],Table2[[#This Row],[User ID]],Table2[Product Amount])</f>
        <v>1193</v>
      </c>
      <c r="Z225">
        <f>MONTH(Table2[[#This Row],[Order_timestamp_date_clean]])</f>
        <v>9</v>
      </c>
    </row>
    <row r="226" spans="1:26" x14ac:dyDescent="0.25">
      <c r="A226" s="4" t="s">
        <v>1272</v>
      </c>
      <c r="B226" s="1" t="s">
        <v>1253</v>
      </c>
      <c r="C226" s="1" t="s">
        <v>16</v>
      </c>
      <c r="D226" s="1" t="s">
        <v>16</v>
      </c>
      <c r="E226" s="1">
        <v>361317</v>
      </c>
      <c r="F226" t="s">
        <v>1273</v>
      </c>
      <c r="G226" s="4" t="s">
        <v>1274</v>
      </c>
      <c r="H226" s="4" t="s">
        <v>1275</v>
      </c>
      <c r="I226" s="11" t="s">
        <v>1276</v>
      </c>
      <c r="J226" s="1" t="s">
        <v>22</v>
      </c>
      <c r="K226" s="1">
        <v>1</v>
      </c>
      <c r="L226" s="1">
        <v>344</v>
      </c>
      <c r="M226" s="1">
        <v>0</v>
      </c>
      <c r="N226" s="1">
        <v>48</v>
      </c>
      <c r="O226" s="4" t="str">
        <f t="shared" si="24"/>
        <v>13:42:56</v>
      </c>
      <c r="P226" s="4" t="str">
        <f t="shared" si="25"/>
        <v>2021-09-23</v>
      </c>
      <c r="Q226" t="str">
        <f t="shared" si="26"/>
        <v>Afternoon</v>
      </c>
      <c r="R226" s="4" t="str">
        <f>TEXT(Table2[[#This Row],[Order_timestamp_date_clean]], "mmm yyyy")</f>
        <v>Sep 2021</v>
      </c>
      <c r="S226" s="4" t="str">
        <f t="shared" si="27"/>
        <v>14:01:31</v>
      </c>
      <c r="T226" t="str">
        <f t="shared" si="28"/>
        <v>2021-09-23</v>
      </c>
      <c r="U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37E-2</v>
      </c>
      <c r="V226" t="str">
        <f t="shared" si="29"/>
        <v>Weekday</v>
      </c>
      <c r="W226">
        <f t="shared" si="30"/>
        <v>5</v>
      </c>
      <c r="X226">
        <f t="shared" si="31"/>
        <v>2</v>
      </c>
      <c r="Y226">
        <f>SUMIF(Table2[User ID],Table2[[#This Row],[User ID]],Table2[Product Amount])</f>
        <v>1193</v>
      </c>
      <c r="Z226">
        <f>MONTH(Table2[[#This Row],[Order_timestamp_date_clean]])</f>
        <v>9</v>
      </c>
    </row>
    <row r="227" spans="1:26" x14ac:dyDescent="0.25">
      <c r="A227" s="4" t="s">
        <v>1277</v>
      </c>
      <c r="B227" s="1" t="s">
        <v>1278</v>
      </c>
      <c r="C227" s="1" t="s">
        <v>16</v>
      </c>
      <c r="D227" s="1" t="s">
        <v>32</v>
      </c>
      <c r="E227" s="1">
        <v>357222</v>
      </c>
      <c r="F227" t="s">
        <v>1279</v>
      </c>
      <c r="G227" s="4" t="s">
        <v>1280</v>
      </c>
      <c r="H227" s="4" t="s">
        <v>1281</v>
      </c>
      <c r="I227" s="11" t="s">
        <v>1282</v>
      </c>
      <c r="J227" s="1" t="s">
        <v>22</v>
      </c>
      <c r="K227" s="1">
        <v>5</v>
      </c>
      <c r="L227" s="1">
        <v>822</v>
      </c>
      <c r="M227" s="1">
        <v>0</v>
      </c>
      <c r="N227" s="1">
        <v>131</v>
      </c>
      <c r="O227" s="4" t="str">
        <f t="shared" ref="O227:O290" si="32">MID(A227, 12, 8)</f>
        <v>10:59:27</v>
      </c>
      <c r="P227" s="4" t="str">
        <f t="shared" ref="P227:P290" si="33">LEFT(A227, 10)</f>
        <v>2021-09-20</v>
      </c>
      <c r="Q227" t="str">
        <f t="shared" ref="Q227:Q290" si="34">IF(AND(O227 &gt;= "05:00:00", O227&lt; "12:00:00"), "Morning", IF(AND(O227 &gt;= "12:00:00", O227&lt; "17:00:00"), "Afternoon", IF(AND(O227 &gt;= "17:00:00", O227&lt; "20:00:00"), "Evening", IF(AND(O227 &gt;= "20:00:00", O227&lt;"23:00:00"), "Night", "Late Night")) ))</f>
        <v>Morning</v>
      </c>
      <c r="R227" s="4" t="str">
        <f>TEXT(Table2[[#This Row],[Order_timestamp_date_clean]], "mmm yyyy")</f>
        <v>Sep 2021</v>
      </c>
      <c r="S227" s="4" t="str">
        <f t="shared" ref="S227:S290" si="35">MID(I227,12,8)</f>
        <v>11:09:47</v>
      </c>
      <c r="T227" t="str">
        <f t="shared" ref="T227:T290" si="36">LEFT(I227,10)</f>
        <v>2021-09-20</v>
      </c>
      <c r="U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9189E-3</v>
      </c>
      <c r="V227" t="str">
        <f t="shared" ref="V227:V290" si="37">IF(WEEKDAY(P227, 2) &lt; 6, "Weekday", "Weekend")</f>
        <v>Weekday</v>
      </c>
      <c r="W227">
        <f t="shared" ref="W227:W290" si="38">WEEKDAY(P227,1)</f>
        <v>2</v>
      </c>
      <c r="X227">
        <f t="shared" ref="X227:X290" si="39">LEN(F227) - LEN(SUBSTITUTE(F227, ",", "")) + 1</f>
        <v>10</v>
      </c>
      <c r="Y227">
        <f>SUMIF(Table2[User ID],Table2[[#This Row],[User ID]],Table2[Product Amount])</f>
        <v>1452</v>
      </c>
      <c r="Z227">
        <f>MONTH(Table2[[#This Row],[Order_timestamp_date_clean]])</f>
        <v>9</v>
      </c>
    </row>
    <row r="228" spans="1:26" x14ac:dyDescent="0.25">
      <c r="A228" s="4" t="s">
        <v>1283</v>
      </c>
      <c r="B228" s="1" t="s">
        <v>1278</v>
      </c>
      <c r="C228" s="1" t="s">
        <v>16</v>
      </c>
      <c r="D228" s="1" t="s">
        <v>32</v>
      </c>
      <c r="E228" s="1">
        <v>358646</v>
      </c>
      <c r="F228" t="s">
        <v>1284</v>
      </c>
      <c r="G228" s="4" t="s">
        <v>1285</v>
      </c>
      <c r="H228" s="4" t="s">
        <v>1286</v>
      </c>
      <c r="I228" s="11" t="s">
        <v>1287</v>
      </c>
      <c r="J228" s="1" t="s">
        <v>22</v>
      </c>
      <c r="K228" s="1">
        <v>5</v>
      </c>
      <c r="L228" s="1">
        <v>301</v>
      </c>
      <c r="M228" s="1">
        <v>0</v>
      </c>
      <c r="N228" s="1">
        <v>40</v>
      </c>
      <c r="O228" s="4" t="str">
        <f t="shared" si="32"/>
        <v>11:15:29</v>
      </c>
      <c r="P228" s="4" t="str">
        <f t="shared" si="33"/>
        <v>2021-09-21</v>
      </c>
      <c r="Q228" t="str">
        <f t="shared" si="34"/>
        <v>Morning</v>
      </c>
      <c r="R228" s="4" t="str">
        <f>TEXT(Table2[[#This Row],[Order_timestamp_date_clean]], "mmm yyyy")</f>
        <v>Sep 2021</v>
      </c>
      <c r="S228" s="4" t="str">
        <f t="shared" si="35"/>
        <v>11:29:57</v>
      </c>
      <c r="T228" t="str">
        <f t="shared" si="36"/>
        <v>2021-09-21</v>
      </c>
      <c r="U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275E-2</v>
      </c>
      <c r="V228" t="str">
        <f t="shared" si="37"/>
        <v>Weekday</v>
      </c>
      <c r="W228">
        <f t="shared" si="38"/>
        <v>3</v>
      </c>
      <c r="X228">
        <f t="shared" si="39"/>
        <v>11</v>
      </c>
      <c r="Y228">
        <f>SUMIF(Table2[User ID],Table2[[#This Row],[User ID]],Table2[Product Amount])</f>
        <v>1452</v>
      </c>
      <c r="Z228">
        <f>MONTH(Table2[[#This Row],[Order_timestamp_date_clean]])</f>
        <v>9</v>
      </c>
    </row>
    <row r="229" spans="1:26" x14ac:dyDescent="0.25">
      <c r="A229" s="4" t="s">
        <v>1288</v>
      </c>
      <c r="B229" s="1" t="s">
        <v>1278</v>
      </c>
      <c r="C229" s="1" t="s">
        <v>16</v>
      </c>
      <c r="D229" s="1" t="s">
        <v>32</v>
      </c>
      <c r="E229" s="1">
        <v>361611</v>
      </c>
      <c r="F229" t="s">
        <v>1289</v>
      </c>
      <c r="G229" s="4" t="s">
        <v>1290</v>
      </c>
      <c r="H229" s="4" t="s">
        <v>1291</v>
      </c>
      <c r="I229" s="11" t="s">
        <v>1292</v>
      </c>
      <c r="J229" s="1" t="s">
        <v>22</v>
      </c>
      <c r="K229" s="1">
        <v>5</v>
      </c>
      <c r="L229" s="1">
        <v>329</v>
      </c>
      <c r="M229" s="1">
        <v>0</v>
      </c>
      <c r="N229" s="1">
        <v>46</v>
      </c>
      <c r="O229" s="4" t="str">
        <f t="shared" si="32"/>
        <v>18:52:57</v>
      </c>
      <c r="P229" s="4" t="str">
        <f t="shared" si="33"/>
        <v>2021-09-23</v>
      </c>
      <c r="Q229" t="str">
        <f t="shared" si="34"/>
        <v>Evening</v>
      </c>
      <c r="R229" s="4" t="str">
        <f>TEXT(Table2[[#This Row],[Order_timestamp_date_clean]], "mmm yyyy")</f>
        <v>Sep 2021</v>
      </c>
      <c r="S229" s="4" t="str">
        <f t="shared" si="35"/>
        <v>19:06:57</v>
      </c>
      <c r="T229" t="str">
        <f t="shared" si="36"/>
        <v>2021-09-23</v>
      </c>
      <c r="U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2987E-3</v>
      </c>
      <c r="V229" t="str">
        <f t="shared" si="37"/>
        <v>Weekday</v>
      </c>
      <c r="W229">
        <f t="shared" si="38"/>
        <v>5</v>
      </c>
      <c r="X229">
        <f t="shared" si="39"/>
        <v>2</v>
      </c>
      <c r="Y229">
        <f>SUMIF(Table2[User ID],Table2[[#This Row],[User ID]],Table2[Product Amount])</f>
        <v>1452</v>
      </c>
      <c r="Z229">
        <f>MONTH(Table2[[#This Row],[Order_timestamp_date_clean]])</f>
        <v>9</v>
      </c>
    </row>
    <row r="230" spans="1:26" x14ac:dyDescent="0.25">
      <c r="A230" s="4" t="s">
        <v>1293</v>
      </c>
      <c r="B230" s="1" t="s">
        <v>1294</v>
      </c>
      <c r="C230" s="1" t="s">
        <v>16</v>
      </c>
      <c r="D230" s="1" t="s">
        <v>16</v>
      </c>
      <c r="E230" s="1">
        <v>357010</v>
      </c>
      <c r="F230" t="s">
        <v>1295</v>
      </c>
      <c r="G230" s="4" t="s">
        <v>1296</v>
      </c>
      <c r="H230" s="4" t="s">
        <v>1297</v>
      </c>
      <c r="I230" s="11" t="s">
        <v>1298</v>
      </c>
      <c r="J230" s="1" t="s">
        <v>22</v>
      </c>
      <c r="K230" s="1">
        <v>5</v>
      </c>
      <c r="L230" s="1">
        <v>426</v>
      </c>
      <c r="M230" s="1">
        <v>0</v>
      </c>
      <c r="N230" s="1">
        <v>55</v>
      </c>
      <c r="O230" s="4" t="str">
        <f t="shared" si="32"/>
        <v>08:24:48</v>
      </c>
      <c r="P230" s="4" t="str">
        <f t="shared" si="33"/>
        <v>2021-09-20</v>
      </c>
      <c r="Q230" t="str">
        <f t="shared" si="34"/>
        <v>Morning</v>
      </c>
      <c r="R230" s="4" t="str">
        <f>TEXT(Table2[[#This Row],[Order_timestamp_date_clean]], "mmm yyyy")</f>
        <v>Sep 2021</v>
      </c>
      <c r="S230" s="4" t="str">
        <f t="shared" si="35"/>
        <v>08:39:12</v>
      </c>
      <c r="T230" t="str">
        <f t="shared" si="36"/>
        <v>2021-09-20</v>
      </c>
      <c r="U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00000000000009E-2</v>
      </c>
      <c r="V230" t="str">
        <f t="shared" si="37"/>
        <v>Weekday</v>
      </c>
      <c r="W230">
        <f t="shared" si="38"/>
        <v>2</v>
      </c>
      <c r="X230">
        <f t="shared" si="39"/>
        <v>10</v>
      </c>
      <c r="Y230">
        <f>SUMIF(Table2[User ID],Table2[[#This Row],[User ID]],Table2[Product Amount])</f>
        <v>1314</v>
      </c>
      <c r="Z230">
        <f>MONTH(Table2[[#This Row],[Order_timestamp_date_clean]])</f>
        <v>9</v>
      </c>
    </row>
    <row r="231" spans="1:26" x14ac:dyDescent="0.25">
      <c r="A231" s="4" t="s">
        <v>1299</v>
      </c>
      <c r="B231" s="1" t="s">
        <v>1294</v>
      </c>
      <c r="C231" s="1" t="s">
        <v>16</v>
      </c>
      <c r="D231" s="1" t="s">
        <v>16</v>
      </c>
      <c r="E231" s="1">
        <v>360967</v>
      </c>
      <c r="F231" t="s">
        <v>1300</v>
      </c>
      <c r="G231" s="4" t="s">
        <v>1301</v>
      </c>
      <c r="H231" s="4" t="s">
        <v>1302</v>
      </c>
      <c r="I231" s="11" t="s">
        <v>1303</v>
      </c>
      <c r="J231" s="1" t="s">
        <v>22</v>
      </c>
      <c r="K231" s="1">
        <v>5</v>
      </c>
      <c r="L231" s="1">
        <v>229</v>
      </c>
      <c r="M231" s="1">
        <v>0</v>
      </c>
      <c r="N231" s="1">
        <v>44</v>
      </c>
      <c r="O231" s="4" t="str">
        <f t="shared" si="32"/>
        <v>08:46:52</v>
      </c>
      <c r="P231" s="4" t="str">
        <f t="shared" si="33"/>
        <v>2021-09-23</v>
      </c>
      <c r="Q231" t="str">
        <f t="shared" si="34"/>
        <v>Morning</v>
      </c>
      <c r="R231" s="4" t="str">
        <f>TEXT(Table2[[#This Row],[Order_timestamp_date_clean]], "mmm yyyy")</f>
        <v>Sep 2021</v>
      </c>
      <c r="S231" s="4" t="str">
        <f t="shared" si="35"/>
        <v>09:03:48</v>
      </c>
      <c r="T231" t="str">
        <f t="shared" si="36"/>
        <v>2021-09-23</v>
      </c>
      <c r="U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231" t="str">
        <f t="shared" si="37"/>
        <v>Weekday</v>
      </c>
      <c r="W231">
        <f t="shared" si="38"/>
        <v>5</v>
      </c>
      <c r="X231">
        <f t="shared" si="39"/>
        <v>4</v>
      </c>
      <c r="Y231">
        <f>SUMIF(Table2[User ID],Table2[[#This Row],[User ID]],Table2[Product Amount])</f>
        <v>1314</v>
      </c>
      <c r="Z231">
        <f>MONTH(Table2[[#This Row],[Order_timestamp_date_clean]])</f>
        <v>9</v>
      </c>
    </row>
    <row r="232" spans="1:26" x14ac:dyDescent="0.25">
      <c r="A232" s="4" t="s">
        <v>1304</v>
      </c>
      <c r="B232" s="1" t="s">
        <v>1294</v>
      </c>
      <c r="C232" s="1" t="s">
        <v>16</v>
      </c>
      <c r="D232" s="1" t="s">
        <v>16</v>
      </c>
      <c r="E232" s="1">
        <v>362111</v>
      </c>
      <c r="F232" t="s">
        <v>1305</v>
      </c>
      <c r="G232" s="4" t="s">
        <v>1306</v>
      </c>
      <c r="H232" s="4" t="s">
        <v>1307</v>
      </c>
      <c r="I232" s="11" t="s">
        <v>1308</v>
      </c>
      <c r="J232" s="1" t="s">
        <v>22</v>
      </c>
      <c r="K232" s="1">
        <v>5</v>
      </c>
      <c r="L232" s="1">
        <v>214</v>
      </c>
      <c r="M232" s="1">
        <v>0</v>
      </c>
      <c r="N232" s="1">
        <v>22</v>
      </c>
      <c r="O232" s="4" t="str">
        <f t="shared" si="32"/>
        <v>08:40:06</v>
      </c>
      <c r="P232" s="4" t="str">
        <f t="shared" si="33"/>
        <v>2021-09-24</v>
      </c>
      <c r="Q232" t="str">
        <f t="shared" si="34"/>
        <v>Morning</v>
      </c>
      <c r="R232" s="4" t="str">
        <f>TEXT(Table2[[#This Row],[Order_timestamp_date_clean]], "mmm yyyy")</f>
        <v>Sep 2021</v>
      </c>
      <c r="S232" s="4" t="str">
        <f t="shared" si="35"/>
        <v>08:56:05</v>
      </c>
      <c r="T232" t="str">
        <f t="shared" si="36"/>
        <v>2021-09-24</v>
      </c>
      <c r="U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232" t="str">
        <f t="shared" si="37"/>
        <v>Weekday</v>
      </c>
      <c r="W232">
        <f t="shared" si="38"/>
        <v>6</v>
      </c>
      <c r="X232">
        <f t="shared" si="39"/>
        <v>3</v>
      </c>
      <c r="Y232">
        <f>SUMIF(Table2[User ID],Table2[[#This Row],[User ID]],Table2[Product Amount])</f>
        <v>1314</v>
      </c>
      <c r="Z232">
        <f>MONTH(Table2[[#This Row],[Order_timestamp_date_clean]])</f>
        <v>9</v>
      </c>
    </row>
    <row r="233" spans="1:26" x14ac:dyDescent="0.25">
      <c r="A233" s="4" t="s">
        <v>1309</v>
      </c>
      <c r="B233" s="1" t="s">
        <v>1294</v>
      </c>
      <c r="C233" s="1" t="s">
        <v>16</v>
      </c>
      <c r="D233" s="1" t="s">
        <v>16</v>
      </c>
      <c r="E233" s="1">
        <v>363894</v>
      </c>
      <c r="F233" t="s">
        <v>1310</v>
      </c>
      <c r="G233" s="4" t="s">
        <v>1311</v>
      </c>
      <c r="H233" s="4" t="s">
        <v>1312</v>
      </c>
      <c r="I233" s="11" t="s">
        <v>1313</v>
      </c>
      <c r="J233" s="1" t="s">
        <v>22</v>
      </c>
      <c r="K233" s="1">
        <v>5</v>
      </c>
      <c r="L233" s="1">
        <v>221</v>
      </c>
      <c r="M233" s="1">
        <v>0</v>
      </c>
      <c r="N233" s="1">
        <v>0</v>
      </c>
      <c r="O233" s="4" t="str">
        <f t="shared" si="32"/>
        <v>12:24:35</v>
      </c>
      <c r="P233" s="4" t="str">
        <f t="shared" si="33"/>
        <v>2021-09-25</v>
      </c>
      <c r="Q233" t="str">
        <f t="shared" si="34"/>
        <v>Afternoon</v>
      </c>
      <c r="R233" s="4" t="str">
        <f>TEXT(Table2[[#This Row],[Order_timestamp_date_clean]], "mmm yyyy")</f>
        <v>Sep 2021</v>
      </c>
      <c r="S233" s="4" t="str">
        <f t="shared" si="35"/>
        <v>12:44:18</v>
      </c>
      <c r="T233" t="str">
        <f t="shared" si="36"/>
        <v>2021-09-25</v>
      </c>
      <c r="U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735E-2</v>
      </c>
      <c r="V233" t="str">
        <f t="shared" si="37"/>
        <v>Weekend</v>
      </c>
      <c r="W233">
        <f t="shared" si="38"/>
        <v>7</v>
      </c>
      <c r="X233">
        <f t="shared" si="39"/>
        <v>3</v>
      </c>
      <c r="Y233">
        <f>SUMIF(Table2[User ID],Table2[[#This Row],[User ID]],Table2[Product Amount])</f>
        <v>1314</v>
      </c>
      <c r="Z233">
        <f>MONTH(Table2[[#This Row],[Order_timestamp_date_clean]])</f>
        <v>9</v>
      </c>
    </row>
    <row r="234" spans="1:26" x14ac:dyDescent="0.25">
      <c r="A234" s="4" t="s">
        <v>1314</v>
      </c>
      <c r="B234" s="1" t="s">
        <v>1294</v>
      </c>
      <c r="C234" s="1" t="s">
        <v>16</v>
      </c>
      <c r="D234" s="1" t="s">
        <v>16</v>
      </c>
      <c r="E234" s="1">
        <v>370784</v>
      </c>
      <c r="F234" t="s">
        <v>1315</v>
      </c>
      <c r="G234" s="4" t="s">
        <v>1316</v>
      </c>
      <c r="H234" s="4" t="s">
        <v>1317</v>
      </c>
      <c r="I234" s="11" t="s">
        <v>1318</v>
      </c>
      <c r="J234" s="1" t="s">
        <v>22</v>
      </c>
      <c r="K234" s="1">
        <v>5</v>
      </c>
      <c r="L234" s="1">
        <v>224</v>
      </c>
      <c r="M234" s="1">
        <v>0</v>
      </c>
      <c r="N234" s="1">
        <v>12</v>
      </c>
      <c r="O234" s="4" t="str">
        <f t="shared" si="32"/>
        <v>12:11:53</v>
      </c>
      <c r="P234" s="4" t="str">
        <f t="shared" si="33"/>
        <v>2021-09-30</v>
      </c>
      <c r="Q234" t="str">
        <f t="shared" si="34"/>
        <v>Afternoon</v>
      </c>
      <c r="R234" s="4" t="str">
        <f>TEXT(Table2[[#This Row],[Order_timestamp_date_clean]], "mmm yyyy")</f>
        <v>Sep 2021</v>
      </c>
      <c r="S234" s="4" t="str">
        <f t="shared" si="35"/>
        <v>12:29:52</v>
      </c>
      <c r="T234" t="str">
        <f t="shared" si="36"/>
        <v>2021-09-30</v>
      </c>
      <c r="U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234" t="str">
        <f t="shared" si="37"/>
        <v>Weekday</v>
      </c>
      <c r="W234">
        <f t="shared" si="38"/>
        <v>5</v>
      </c>
      <c r="X234">
        <f t="shared" si="39"/>
        <v>6</v>
      </c>
      <c r="Y234">
        <f>SUMIF(Table2[User ID],Table2[[#This Row],[User ID]],Table2[Product Amount])</f>
        <v>1314</v>
      </c>
      <c r="Z234">
        <f>MONTH(Table2[[#This Row],[Order_timestamp_date_clean]])</f>
        <v>9</v>
      </c>
    </row>
    <row r="235" spans="1:26" x14ac:dyDescent="0.25">
      <c r="A235" s="4" t="s">
        <v>1319</v>
      </c>
      <c r="B235" s="1" t="s">
        <v>1320</v>
      </c>
      <c r="C235" s="1" t="s">
        <v>16</v>
      </c>
      <c r="D235" s="1" t="s">
        <v>32</v>
      </c>
      <c r="E235" s="1">
        <v>357000</v>
      </c>
      <c r="F235" t="s">
        <v>1321</v>
      </c>
      <c r="G235" s="4" t="s">
        <v>1322</v>
      </c>
      <c r="H235" s="4" t="s">
        <v>1323</v>
      </c>
      <c r="I235" s="11" t="s">
        <v>1324</v>
      </c>
      <c r="J235" s="1" t="s">
        <v>22</v>
      </c>
      <c r="K235" s="1" t="s">
        <v>113427</v>
      </c>
      <c r="L235" s="1">
        <v>285</v>
      </c>
      <c r="M235" s="1">
        <v>25</v>
      </c>
      <c r="N235" s="1">
        <v>56</v>
      </c>
      <c r="O235" s="4" t="str">
        <f t="shared" si="32"/>
        <v>08:11:10</v>
      </c>
      <c r="P235" s="4" t="str">
        <f t="shared" si="33"/>
        <v>2021-09-20</v>
      </c>
      <c r="Q235" t="str">
        <f t="shared" si="34"/>
        <v>Morning</v>
      </c>
      <c r="R235" s="4" t="str">
        <f>TEXT(Table2[[#This Row],[Order_timestamp_date_clean]], "mmm yyyy")</f>
        <v>Sep 2021</v>
      </c>
      <c r="S235" s="4" t="str">
        <f t="shared" si="35"/>
        <v>08:23:08</v>
      </c>
      <c r="T235" t="str">
        <f t="shared" si="36"/>
        <v>2021-09-20</v>
      </c>
      <c r="U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115E-3</v>
      </c>
      <c r="V235" t="str">
        <f t="shared" si="37"/>
        <v>Weekday</v>
      </c>
      <c r="W235">
        <f t="shared" si="38"/>
        <v>2</v>
      </c>
      <c r="X235">
        <f t="shared" si="39"/>
        <v>2</v>
      </c>
      <c r="Y235">
        <f>SUMIF(Table2[User ID],Table2[[#This Row],[User ID]],Table2[Product Amount])</f>
        <v>285</v>
      </c>
      <c r="Z235">
        <f>MONTH(Table2[[#This Row],[Order_timestamp_date_clean]])</f>
        <v>9</v>
      </c>
    </row>
    <row r="236" spans="1:26" x14ac:dyDescent="0.25">
      <c r="A236" s="4" t="s">
        <v>1325</v>
      </c>
      <c r="B236" s="1" t="s">
        <v>1326</v>
      </c>
      <c r="C236" s="1" t="s">
        <v>16</v>
      </c>
      <c r="D236" s="1" t="s">
        <v>16</v>
      </c>
      <c r="E236" s="1">
        <v>356853</v>
      </c>
      <c r="F236" t="s">
        <v>1327</v>
      </c>
      <c r="G236" s="4" t="s">
        <v>1328</v>
      </c>
      <c r="H236" s="4" t="s">
        <v>1329</v>
      </c>
      <c r="I236" s="11" t="s">
        <v>1330</v>
      </c>
      <c r="J236" s="1" t="s">
        <v>22</v>
      </c>
      <c r="K236" s="1">
        <v>5</v>
      </c>
      <c r="L236" s="1">
        <v>110</v>
      </c>
      <c r="M236" s="1">
        <v>0</v>
      </c>
      <c r="N236" s="1">
        <v>21</v>
      </c>
      <c r="O236" s="4" t="str">
        <f t="shared" si="32"/>
        <v>23:16:51</v>
      </c>
      <c r="P236" s="4" t="str">
        <f t="shared" si="33"/>
        <v>2021-09-19</v>
      </c>
      <c r="Q236" t="str">
        <f t="shared" si="34"/>
        <v>Late Night</v>
      </c>
      <c r="R236" s="4" t="str">
        <f>TEXT(Table2[[#This Row],[Order_timestamp_date_clean]], "mmm yyyy")</f>
        <v>Sep 2021</v>
      </c>
      <c r="S236" s="4" t="str">
        <f t="shared" si="35"/>
        <v>23:31:35</v>
      </c>
      <c r="T236" t="str">
        <f t="shared" si="36"/>
        <v>2021-09-19</v>
      </c>
      <c r="U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453E-2</v>
      </c>
      <c r="V236" t="str">
        <f t="shared" si="37"/>
        <v>Weekend</v>
      </c>
      <c r="W236">
        <f t="shared" si="38"/>
        <v>1</v>
      </c>
      <c r="X236">
        <f t="shared" si="39"/>
        <v>3</v>
      </c>
      <c r="Y236">
        <f>SUMIF(Table2[User ID],Table2[[#This Row],[User ID]],Table2[Product Amount])</f>
        <v>110</v>
      </c>
      <c r="Z236">
        <f>MONTH(Table2[[#This Row],[Order_timestamp_date_clean]])</f>
        <v>9</v>
      </c>
    </row>
    <row r="237" spans="1:26" x14ac:dyDescent="0.25">
      <c r="A237" s="4" t="s">
        <v>1331</v>
      </c>
      <c r="B237" s="1" t="s">
        <v>1332</v>
      </c>
      <c r="C237" s="1" t="s">
        <v>16</v>
      </c>
      <c r="D237" s="1" t="s">
        <v>16</v>
      </c>
      <c r="E237" s="1">
        <v>356843</v>
      </c>
      <c r="F237" t="s">
        <v>1333</v>
      </c>
      <c r="G237" s="4" t="s">
        <v>1334</v>
      </c>
      <c r="H237" s="4" t="s">
        <v>1335</v>
      </c>
      <c r="I237" s="11" t="s">
        <v>1336</v>
      </c>
      <c r="J237" s="1" t="s">
        <v>22</v>
      </c>
      <c r="K237" s="1">
        <v>5</v>
      </c>
      <c r="L237" s="1">
        <v>45</v>
      </c>
      <c r="M237" s="1">
        <v>0</v>
      </c>
      <c r="N237" s="1">
        <v>0</v>
      </c>
      <c r="O237" s="4" t="str">
        <f t="shared" si="32"/>
        <v>23:04:55</v>
      </c>
      <c r="P237" s="4" t="str">
        <f t="shared" si="33"/>
        <v>2021-09-19</v>
      </c>
      <c r="Q237" t="str">
        <f t="shared" si="34"/>
        <v>Late Night</v>
      </c>
      <c r="R237" s="4" t="str">
        <f>TEXT(Table2[[#This Row],[Order_timestamp_date_clean]], "mmm yyyy")</f>
        <v>Sep 2021</v>
      </c>
      <c r="S237" s="4" t="str">
        <f t="shared" si="35"/>
        <v>23:20:36</v>
      </c>
      <c r="T237" t="str">
        <f t="shared" si="36"/>
        <v>2021-09-19</v>
      </c>
      <c r="U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237" t="str">
        <f t="shared" si="37"/>
        <v>Weekend</v>
      </c>
      <c r="W237">
        <f t="shared" si="38"/>
        <v>1</v>
      </c>
      <c r="X237">
        <f t="shared" si="39"/>
        <v>1</v>
      </c>
      <c r="Y237">
        <f>SUMIF(Table2[User ID],Table2[[#This Row],[User ID]],Table2[Product Amount])</f>
        <v>249</v>
      </c>
      <c r="Z237">
        <f>MONTH(Table2[[#This Row],[Order_timestamp_date_clean]])</f>
        <v>9</v>
      </c>
    </row>
    <row r="238" spans="1:26" x14ac:dyDescent="0.25">
      <c r="A238" s="4" t="s">
        <v>1337</v>
      </c>
      <c r="B238" s="1" t="s">
        <v>1332</v>
      </c>
      <c r="C238" s="1" t="s">
        <v>16</v>
      </c>
      <c r="D238" s="1" t="s">
        <v>16</v>
      </c>
      <c r="E238" s="1">
        <v>356857</v>
      </c>
      <c r="F238" t="s">
        <v>1338</v>
      </c>
      <c r="G238" s="4" t="s">
        <v>1339</v>
      </c>
      <c r="H238" s="4" t="s">
        <v>1340</v>
      </c>
      <c r="I238" s="11" t="s">
        <v>1341</v>
      </c>
      <c r="J238" s="1" t="s">
        <v>22</v>
      </c>
      <c r="K238" s="1">
        <v>5</v>
      </c>
      <c r="L238" s="1">
        <v>84</v>
      </c>
      <c r="M238" s="1">
        <v>0</v>
      </c>
      <c r="N238" s="1">
        <v>20</v>
      </c>
      <c r="O238" s="4" t="str">
        <f t="shared" si="32"/>
        <v>23:19:27</v>
      </c>
      <c r="P238" s="4" t="str">
        <f t="shared" si="33"/>
        <v>2021-09-19</v>
      </c>
      <c r="Q238" t="str">
        <f t="shared" si="34"/>
        <v>Late Night</v>
      </c>
      <c r="R238" s="4" t="str">
        <f>TEXT(Table2[[#This Row],[Order_timestamp_date_clean]], "mmm yyyy")</f>
        <v>Sep 2021</v>
      </c>
      <c r="S238" s="4" t="str">
        <f t="shared" si="35"/>
        <v>23:50:04</v>
      </c>
      <c r="T238" t="str">
        <f t="shared" si="36"/>
        <v>2021-09-19</v>
      </c>
      <c r="U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03E-2</v>
      </c>
      <c r="V238" t="str">
        <f t="shared" si="37"/>
        <v>Weekend</v>
      </c>
      <c r="W238">
        <f t="shared" si="38"/>
        <v>1</v>
      </c>
      <c r="X238">
        <f t="shared" si="39"/>
        <v>2</v>
      </c>
      <c r="Y238">
        <f>SUMIF(Table2[User ID],Table2[[#This Row],[User ID]],Table2[Product Amount])</f>
        <v>249</v>
      </c>
      <c r="Z238">
        <f>MONTH(Table2[[#This Row],[Order_timestamp_date_clean]])</f>
        <v>9</v>
      </c>
    </row>
    <row r="239" spans="1:26" x14ac:dyDescent="0.25">
      <c r="A239" s="4" t="s">
        <v>1342</v>
      </c>
      <c r="B239" s="1" t="s">
        <v>1332</v>
      </c>
      <c r="C239" s="1" t="s">
        <v>16</v>
      </c>
      <c r="D239" s="1" t="s">
        <v>16</v>
      </c>
      <c r="E239" s="1">
        <v>357791</v>
      </c>
      <c r="F239" t="s">
        <v>1343</v>
      </c>
      <c r="G239" s="4" t="s">
        <v>1344</v>
      </c>
      <c r="H239" s="4" t="s">
        <v>1345</v>
      </c>
      <c r="I239" s="11" t="s">
        <v>1346</v>
      </c>
      <c r="J239" s="1" t="s">
        <v>22</v>
      </c>
      <c r="K239" s="1">
        <v>5</v>
      </c>
      <c r="L239" s="1">
        <v>25</v>
      </c>
      <c r="M239" s="1">
        <v>0</v>
      </c>
      <c r="N239" s="1">
        <v>0</v>
      </c>
      <c r="O239" s="4" t="str">
        <f t="shared" si="32"/>
        <v>18:26:30</v>
      </c>
      <c r="P239" s="4" t="str">
        <f t="shared" si="33"/>
        <v>2021-09-20</v>
      </c>
      <c r="Q239" t="str">
        <f t="shared" si="34"/>
        <v>Evening</v>
      </c>
      <c r="R239" s="4" t="str">
        <f>TEXT(Table2[[#This Row],[Order_timestamp_date_clean]], "mmm yyyy")</f>
        <v>Sep 2021</v>
      </c>
      <c r="S239" s="4" t="str">
        <f t="shared" si="35"/>
        <v>18:49:00</v>
      </c>
      <c r="T239" t="str">
        <f t="shared" si="36"/>
        <v>2021-09-20</v>
      </c>
      <c r="U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239" t="str">
        <f t="shared" si="37"/>
        <v>Weekday</v>
      </c>
      <c r="W239">
        <f t="shared" si="38"/>
        <v>2</v>
      </c>
      <c r="X239">
        <f t="shared" si="39"/>
        <v>2</v>
      </c>
      <c r="Y239">
        <f>SUMIF(Table2[User ID],Table2[[#This Row],[User ID]],Table2[Product Amount])</f>
        <v>249</v>
      </c>
      <c r="Z239">
        <f>MONTH(Table2[[#This Row],[Order_timestamp_date_clean]])</f>
        <v>9</v>
      </c>
    </row>
    <row r="240" spans="1:26" x14ac:dyDescent="0.25">
      <c r="A240" s="4" t="s">
        <v>1347</v>
      </c>
      <c r="B240" s="1" t="s">
        <v>1332</v>
      </c>
      <c r="C240" s="1" t="s">
        <v>16</v>
      </c>
      <c r="D240" s="1" t="s">
        <v>16</v>
      </c>
      <c r="E240" s="1">
        <v>361665</v>
      </c>
      <c r="F240" t="s">
        <v>1348</v>
      </c>
      <c r="G240" s="4" t="s">
        <v>1349</v>
      </c>
      <c r="H240" s="4" t="s">
        <v>1350</v>
      </c>
      <c r="I240" s="11" t="s">
        <v>1351</v>
      </c>
      <c r="J240" s="1" t="s">
        <v>22</v>
      </c>
      <c r="K240" s="1">
        <v>5</v>
      </c>
      <c r="L240" s="1">
        <v>95</v>
      </c>
      <c r="M240" s="1">
        <v>0</v>
      </c>
      <c r="N240" s="1">
        <v>0</v>
      </c>
      <c r="O240" s="4" t="str">
        <f t="shared" si="32"/>
        <v>19:30:39</v>
      </c>
      <c r="P240" s="4" t="str">
        <f t="shared" si="33"/>
        <v>2021-09-23</v>
      </c>
      <c r="Q240" t="str">
        <f t="shared" si="34"/>
        <v>Evening</v>
      </c>
      <c r="R240" s="4" t="str">
        <f>TEXT(Table2[[#This Row],[Order_timestamp_date_clean]], "mmm yyyy")</f>
        <v>Sep 2021</v>
      </c>
      <c r="S240" s="4" t="str">
        <f t="shared" si="35"/>
        <v>20:00:26</v>
      </c>
      <c r="T240" t="str">
        <f t="shared" si="36"/>
        <v>2021-09-23</v>
      </c>
      <c r="U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31E-2</v>
      </c>
      <c r="V240" t="str">
        <f t="shared" si="37"/>
        <v>Weekday</v>
      </c>
      <c r="W240">
        <f t="shared" si="38"/>
        <v>5</v>
      </c>
      <c r="X240">
        <f t="shared" si="39"/>
        <v>3</v>
      </c>
      <c r="Y240">
        <f>SUMIF(Table2[User ID],Table2[[#This Row],[User ID]],Table2[Product Amount])</f>
        <v>249</v>
      </c>
      <c r="Z240">
        <f>MONTH(Table2[[#This Row],[Order_timestamp_date_clean]])</f>
        <v>9</v>
      </c>
    </row>
    <row r="241" spans="1:26" x14ac:dyDescent="0.25">
      <c r="A241" s="4" t="s">
        <v>1352</v>
      </c>
      <c r="B241" s="1" t="s">
        <v>1353</v>
      </c>
      <c r="C241" s="1" t="s">
        <v>16</v>
      </c>
      <c r="D241" s="1" t="s">
        <v>17</v>
      </c>
      <c r="E241" s="1">
        <v>356516</v>
      </c>
      <c r="F241" t="s">
        <v>1354</v>
      </c>
      <c r="G241" s="4" t="s">
        <v>1355</v>
      </c>
      <c r="H241" s="4" t="s">
        <v>1356</v>
      </c>
      <c r="I241" s="11" t="s">
        <v>1357</v>
      </c>
      <c r="J241" s="1" t="s">
        <v>22</v>
      </c>
      <c r="K241" s="1">
        <v>5</v>
      </c>
      <c r="L241" s="1">
        <v>420</v>
      </c>
      <c r="M241" s="1">
        <v>0</v>
      </c>
      <c r="N241" s="1">
        <v>101</v>
      </c>
      <c r="O241" s="4" t="str">
        <f t="shared" si="32"/>
        <v>19:38:11</v>
      </c>
      <c r="P241" s="4" t="str">
        <f t="shared" si="33"/>
        <v>2021-09-19</v>
      </c>
      <c r="Q241" t="str">
        <f t="shared" si="34"/>
        <v>Evening</v>
      </c>
      <c r="R241" s="4" t="str">
        <f>TEXT(Table2[[#This Row],[Order_timestamp_date_clean]], "mmm yyyy")</f>
        <v>Sep 2021</v>
      </c>
      <c r="S241" s="4" t="str">
        <f t="shared" si="35"/>
        <v>20:15:06</v>
      </c>
      <c r="T241" t="str">
        <f t="shared" si="36"/>
        <v>2021-09-19</v>
      </c>
      <c r="U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36574074074048E-2</v>
      </c>
      <c r="V241" t="str">
        <f t="shared" si="37"/>
        <v>Weekend</v>
      </c>
      <c r="W241">
        <f t="shared" si="38"/>
        <v>1</v>
      </c>
      <c r="X241">
        <f t="shared" si="39"/>
        <v>9</v>
      </c>
      <c r="Y241">
        <f>SUMIF(Table2[User ID],Table2[[#This Row],[User ID]],Table2[Product Amount])</f>
        <v>420</v>
      </c>
      <c r="Z241">
        <f>MONTH(Table2[[#This Row],[Order_timestamp_date_clean]])</f>
        <v>9</v>
      </c>
    </row>
    <row r="242" spans="1:26" x14ac:dyDescent="0.25">
      <c r="A242" s="4" t="s">
        <v>1358</v>
      </c>
      <c r="B242" s="1" t="s">
        <v>1359</v>
      </c>
      <c r="C242" s="1" t="s">
        <v>16</v>
      </c>
      <c r="D242" s="1" t="s">
        <v>32</v>
      </c>
      <c r="E242" s="1">
        <v>356494</v>
      </c>
      <c r="F242" t="s">
        <v>39</v>
      </c>
      <c r="G242" s="4" t="s">
        <v>1360</v>
      </c>
      <c r="H242" s="4" t="s">
        <v>1361</v>
      </c>
      <c r="I242" s="11" t="s">
        <v>1362</v>
      </c>
      <c r="J242" s="1" t="s">
        <v>22</v>
      </c>
      <c r="K242" s="1">
        <v>3</v>
      </c>
      <c r="L242" s="1">
        <v>149</v>
      </c>
      <c r="M242" s="1">
        <v>0</v>
      </c>
      <c r="N242" s="1">
        <v>41</v>
      </c>
      <c r="O242" s="4" t="str">
        <f t="shared" si="32"/>
        <v>19:20:17</v>
      </c>
      <c r="P242" s="4" t="str">
        <f t="shared" si="33"/>
        <v>2021-09-19</v>
      </c>
      <c r="Q242" t="str">
        <f t="shared" si="34"/>
        <v>Evening</v>
      </c>
      <c r="R242" s="4" t="str">
        <f>TEXT(Table2[[#This Row],[Order_timestamp_date_clean]], "mmm yyyy")</f>
        <v>Sep 2021</v>
      </c>
      <c r="S242" s="4" t="str">
        <f t="shared" si="35"/>
        <v>19:44:14</v>
      </c>
      <c r="T242" t="str">
        <f t="shared" si="36"/>
        <v>2021-09-19</v>
      </c>
      <c r="U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491E-2</v>
      </c>
      <c r="V242" t="str">
        <f t="shared" si="37"/>
        <v>Weekend</v>
      </c>
      <c r="W242">
        <f t="shared" si="38"/>
        <v>1</v>
      </c>
      <c r="X242">
        <f t="shared" si="39"/>
        <v>1</v>
      </c>
      <c r="Y242">
        <f>SUMIF(Table2[User ID],Table2[[#This Row],[User ID]],Table2[Product Amount])</f>
        <v>149</v>
      </c>
      <c r="Z242">
        <f>MONTH(Table2[[#This Row],[Order_timestamp_date_clean]])</f>
        <v>9</v>
      </c>
    </row>
    <row r="243" spans="1:26" x14ac:dyDescent="0.25">
      <c r="A243" s="4" t="s">
        <v>1363</v>
      </c>
      <c r="B243" s="1" t="s">
        <v>1364</v>
      </c>
      <c r="C243" s="1" t="s">
        <v>16</v>
      </c>
      <c r="D243" s="1" t="s">
        <v>32</v>
      </c>
      <c r="E243" s="1">
        <v>356490</v>
      </c>
      <c r="F243" t="s">
        <v>1365</v>
      </c>
      <c r="G243" s="4" t="s">
        <v>1366</v>
      </c>
      <c r="H243" s="4" t="s">
        <v>1367</v>
      </c>
      <c r="I243" s="11" t="s">
        <v>1368</v>
      </c>
      <c r="J243" s="1" t="s">
        <v>22</v>
      </c>
      <c r="K243" s="1">
        <v>5</v>
      </c>
      <c r="L243" s="1">
        <v>339</v>
      </c>
      <c r="M243" s="1">
        <v>25</v>
      </c>
      <c r="N243" s="1">
        <v>41</v>
      </c>
      <c r="O243" s="4" t="str">
        <f t="shared" si="32"/>
        <v>19:17:33</v>
      </c>
      <c r="P243" s="4" t="str">
        <f t="shared" si="33"/>
        <v>2021-09-19</v>
      </c>
      <c r="Q243" t="str">
        <f t="shared" si="34"/>
        <v>Evening</v>
      </c>
      <c r="R243" s="4" t="str">
        <f>TEXT(Table2[[#This Row],[Order_timestamp_date_clean]], "mmm yyyy")</f>
        <v>Sep 2021</v>
      </c>
      <c r="S243" s="4" t="str">
        <f t="shared" si="35"/>
        <v>19:44:43</v>
      </c>
      <c r="T243" t="str">
        <f t="shared" si="36"/>
        <v>2021-09-19</v>
      </c>
      <c r="U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655E-2</v>
      </c>
      <c r="V243" t="str">
        <f t="shared" si="37"/>
        <v>Weekend</v>
      </c>
      <c r="W243">
        <f t="shared" si="38"/>
        <v>1</v>
      </c>
      <c r="X243">
        <f t="shared" si="39"/>
        <v>4</v>
      </c>
      <c r="Y243">
        <f>SUMIF(Table2[User ID],Table2[[#This Row],[User ID]],Table2[Product Amount])</f>
        <v>1204</v>
      </c>
      <c r="Z243">
        <f>MONTH(Table2[[#This Row],[Order_timestamp_date_clean]])</f>
        <v>9</v>
      </c>
    </row>
    <row r="244" spans="1:26" x14ac:dyDescent="0.25">
      <c r="A244" s="4" t="s">
        <v>1369</v>
      </c>
      <c r="B244" s="1" t="s">
        <v>1364</v>
      </c>
      <c r="C244" s="1" t="s">
        <v>16</v>
      </c>
      <c r="D244" s="1" t="s">
        <v>32</v>
      </c>
      <c r="E244" s="1">
        <v>362908</v>
      </c>
      <c r="F244" t="s">
        <v>1370</v>
      </c>
      <c r="G244" s="4" t="s">
        <v>1371</v>
      </c>
      <c r="H244" s="4" t="s">
        <v>1372</v>
      </c>
      <c r="I244" s="11" t="s">
        <v>1373</v>
      </c>
      <c r="J244" s="1" t="s">
        <v>22</v>
      </c>
      <c r="K244" s="1">
        <v>5</v>
      </c>
      <c r="L244" s="1">
        <v>865</v>
      </c>
      <c r="M244" s="1">
        <v>0</v>
      </c>
      <c r="N244" s="1">
        <v>307</v>
      </c>
      <c r="O244" s="4" t="str">
        <f t="shared" si="32"/>
        <v>19:05:17</v>
      </c>
      <c r="P244" s="4" t="str">
        <f t="shared" si="33"/>
        <v>2021-09-24</v>
      </c>
      <c r="Q244" t="str">
        <f t="shared" si="34"/>
        <v>Evening</v>
      </c>
      <c r="R244" s="4" t="str">
        <f>TEXT(Table2[[#This Row],[Order_timestamp_date_clean]], "mmm yyyy")</f>
        <v>Sep 2021</v>
      </c>
      <c r="S244" s="4" t="str">
        <f t="shared" si="35"/>
        <v>19:22:21</v>
      </c>
      <c r="T244" t="str">
        <f t="shared" si="36"/>
        <v>2021-09-24</v>
      </c>
      <c r="U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78E-2</v>
      </c>
      <c r="V244" t="str">
        <f t="shared" si="37"/>
        <v>Weekday</v>
      </c>
      <c r="W244">
        <f t="shared" si="38"/>
        <v>6</v>
      </c>
      <c r="X244">
        <f t="shared" si="39"/>
        <v>6</v>
      </c>
      <c r="Y244">
        <f>SUMIF(Table2[User ID],Table2[[#This Row],[User ID]],Table2[Product Amount])</f>
        <v>1204</v>
      </c>
      <c r="Z244">
        <f>MONTH(Table2[[#This Row],[Order_timestamp_date_clean]])</f>
        <v>9</v>
      </c>
    </row>
    <row r="245" spans="1:26" x14ac:dyDescent="0.25">
      <c r="A245" s="4" t="s">
        <v>1374</v>
      </c>
      <c r="B245" s="1" t="s">
        <v>1375</v>
      </c>
      <c r="C245" s="1" t="s">
        <v>16</v>
      </c>
      <c r="D245" s="1" t="s">
        <v>32</v>
      </c>
      <c r="E245" s="1">
        <v>356367</v>
      </c>
      <c r="F245" t="s">
        <v>1376</v>
      </c>
      <c r="G245" s="4" t="s">
        <v>1377</v>
      </c>
      <c r="H245" s="4" t="s">
        <v>1378</v>
      </c>
      <c r="I245" s="11" t="s">
        <v>1379</v>
      </c>
      <c r="J245" s="1" t="s">
        <v>22</v>
      </c>
      <c r="K245" s="1">
        <v>5</v>
      </c>
      <c r="L245" s="1">
        <v>175</v>
      </c>
      <c r="M245" s="1">
        <v>0</v>
      </c>
      <c r="N245" s="1">
        <v>18</v>
      </c>
      <c r="O245" s="4" t="str">
        <f t="shared" si="32"/>
        <v>18:00:43</v>
      </c>
      <c r="P245" s="4" t="str">
        <f t="shared" si="33"/>
        <v>2021-09-19</v>
      </c>
      <c r="Q245" t="str">
        <f t="shared" si="34"/>
        <v>Evening</v>
      </c>
      <c r="R245" s="4" t="str">
        <f>TEXT(Table2[[#This Row],[Order_timestamp_date_clean]], "mmm yyyy")</f>
        <v>Sep 2021</v>
      </c>
      <c r="S245" s="4" t="str">
        <f t="shared" si="35"/>
        <v>18:17:23</v>
      </c>
      <c r="T245" t="str">
        <f t="shared" si="36"/>
        <v>2021-09-19</v>
      </c>
      <c r="U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7407407407407E-2</v>
      </c>
      <c r="V245" t="str">
        <f t="shared" si="37"/>
        <v>Weekend</v>
      </c>
      <c r="W245">
        <f t="shared" si="38"/>
        <v>1</v>
      </c>
      <c r="X245">
        <f t="shared" si="39"/>
        <v>2</v>
      </c>
      <c r="Y245">
        <f>SUMIF(Table2[User ID],Table2[[#This Row],[User ID]],Table2[Product Amount])</f>
        <v>460</v>
      </c>
      <c r="Z245">
        <f>MONTH(Table2[[#This Row],[Order_timestamp_date_clean]])</f>
        <v>9</v>
      </c>
    </row>
    <row r="246" spans="1:26" x14ac:dyDescent="0.25">
      <c r="A246" s="4" t="s">
        <v>1380</v>
      </c>
      <c r="B246" s="1" t="s">
        <v>1375</v>
      </c>
      <c r="C246" s="1" t="s">
        <v>16</v>
      </c>
      <c r="D246" s="1" t="s">
        <v>32</v>
      </c>
      <c r="E246" s="1">
        <v>359059</v>
      </c>
      <c r="F246" t="s">
        <v>1159</v>
      </c>
      <c r="G246" s="4" t="s">
        <v>1381</v>
      </c>
      <c r="H246" s="4" t="s">
        <v>1382</v>
      </c>
      <c r="I246" s="11" t="s">
        <v>1383</v>
      </c>
      <c r="J246" s="1" t="s">
        <v>22</v>
      </c>
      <c r="K246" s="1">
        <v>5</v>
      </c>
      <c r="L246" s="1">
        <v>285</v>
      </c>
      <c r="M246" s="1">
        <v>25</v>
      </c>
      <c r="N246" s="1">
        <v>42</v>
      </c>
      <c r="O246" s="4" t="str">
        <f t="shared" si="32"/>
        <v>17:49:19</v>
      </c>
      <c r="P246" s="4" t="str">
        <f t="shared" si="33"/>
        <v>2021-09-21</v>
      </c>
      <c r="Q246" t="str">
        <f t="shared" si="34"/>
        <v>Evening</v>
      </c>
      <c r="R246" s="4" t="str">
        <f>TEXT(Table2[[#This Row],[Order_timestamp_date_clean]], "mmm yyyy")</f>
        <v>Sep 2021</v>
      </c>
      <c r="S246" s="4" t="str">
        <f t="shared" si="35"/>
        <v>18:06:06</v>
      </c>
      <c r="T246" t="str">
        <f t="shared" si="36"/>
        <v>2021-09-21</v>
      </c>
      <c r="U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64E-2</v>
      </c>
      <c r="V246" t="str">
        <f t="shared" si="37"/>
        <v>Weekday</v>
      </c>
      <c r="W246">
        <f t="shared" si="38"/>
        <v>3</v>
      </c>
      <c r="X246">
        <f t="shared" si="39"/>
        <v>1</v>
      </c>
      <c r="Y246">
        <f>SUMIF(Table2[User ID],Table2[[#This Row],[User ID]],Table2[Product Amount])</f>
        <v>460</v>
      </c>
      <c r="Z246">
        <f>MONTH(Table2[[#This Row],[Order_timestamp_date_clean]])</f>
        <v>9</v>
      </c>
    </row>
    <row r="247" spans="1:26" x14ac:dyDescent="0.25">
      <c r="A247" s="4" t="s">
        <v>1384</v>
      </c>
      <c r="B247" s="1" t="s">
        <v>1385</v>
      </c>
      <c r="C247" s="1" t="s">
        <v>16</v>
      </c>
      <c r="D247" s="1" t="s">
        <v>1021</v>
      </c>
      <c r="E247" s="1">
        <v>356330</v>
      </c>
      <c r="F247" t="s">
        <v>1386</v>
      </c>
      <c r="G247" s="4" t="s">
        <v>1387</v>
      </c>
      <c r="H247" s="4" t="s">
        <v>1388</v>
      </c>
      <c r="I247" s="11" t="s">
        <v>1389</v>
      </c>
      <c r="J247" s="1" t="s">
        <v>22</v>
      </c>
      <c r="K247" s="1">
        <v>4</v>
      </c>
      <c r="L247" s="1">
        <v>332</v>
      </c>
      <c r="M247" s="1">
        <v>0</v>
      </c>
      <c r="N247" s="1">
        <v>69</v>
      </c>
      <c r="O247" s="4" t="str">
        <f t="shared" si="32"/>
        <v>17:37:50</v>
      </c>
      <c r="P247" s="4" t="str">
        <f t="shared" si="33"/>
        <v>2021-09-19</v>
      </c>
      <c r="Q247" t="str">
        <f t="shared" si="34"/>
        <v>Evening</v>
      </c>
      <c r="R247" s="4" t="str">
        <f>TEXT(Table2[[#This Row],[Order_timestamp_date_clean]], "mmm yyyy")</f>
        <v>Sep 2021</v>
      </c>
      <c r="S247" s="4" t="str">
        <f t="shared" si="35"/>
        <v>18:03:49</v>
      </c>
      <c r="T247" t="str">
        <f t="shared" si="36"/>
        <v>2021-09-19</v>
      </c>
      <c r="U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453E-2</v>
      </c>
      <c r="V247" t="str">
        <f t="shared" si="37"/>
        <v>Weekend</v>
      </c>
      <c r="W247">
        <f t="shared" si="38"/>
        <v>1</v>
      </c>
      <c r="X247">
        <f t="shared" si="39"/>
        <v>6</v>
      </c>
      <c r="Y247">
        <f>SUMIF(Table2[User ID],Table2[[#This Row],[User ID]],Table2[Product Amount])</f>
        <v>332</v>
      </c>
      <c r="Z247">
        <f>MONTH(Table2[[#This Row],[Order_timestamp_date_clean]])</f>
        <v>9</v>
      </c>
    </row>
    <row r="248" spans="1:26" x14ac:dyDescent="0.25">
      <c r="A248" s="4" t="s">
        <v>1390</v>
      </c>
      <c r="B248" s="1" t="s">
        <v>1391</v>
      </c>
      <c r="C248" s="1" t="s">
        <v>16</v>
      </c>
      <c r="D248" s="1" t="s">
        <v>16</v>
      </c>
      <c r="E248" s="1">
        <v>356329</v>
      </c>
      <c r="F248" t="s">
        <v>1392</v>
      </c>
      <c r="G248" s="4" t="s">
        <v>1393</v>
      </c>
      <c r="H248" s="4" t="s">
        <v>1394</v>
      </c>
      <c r="I248" s="11" t="s">
        <v>1395</v>
      </c>
      <c r="J248" s="1" t="s">
        <v>22</v>
      </c>
      <c r="K248" s="1">
        <v>5</v>
      </c>
      <c r="L248" s="1">
        <v>255</v>
      </c>
      <c r="M248" s="1">
        <v>0</v>
      </c>
      <c r="N248" s="1">
        <v>34</v>
      </c>
      <c r="O248" s="4" t="str">
        <f t="shared" si="32"/>
        <v>17:37:16</v>
      </c>
      <c r="P248" s="4" t="str">
        <f t="shared" si="33"/>
        <v>2021-09-19</v>
      </c>
      <c r="Q248" t="str">
        <f t="shared" si="34"/>
        <v>Evening</v>
      </c>
      <c r="R248" s="4" t="str">
        <f>TEXT(Table2[[#This Row],[Order_timestamp_date_clean]], "mmm yyyy")</f>
        <v>Sep 2021</v>
      </c>
      <c r="S248" s="4" t="str">
        <f t="shared" si="35"/>
        <v>17:50:03</v>
      </c>
      <c r="T248" t="str">
        <f t="shared" si="36"/>
        <v>2021-09-19</v>
      </c>
      <c r="U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248" t="str">
        <f t="shared" si="37"/>
        <v>Weekend</v>
      </c>
      <c r="W248">
        <f t="shared" si="38"/>
        <v>1</v>
      </c>
      <c r="X248">
        <f t="shared" si="39"/>
        <v>5</v>
      </c>
      <c r="Y248">
        <f>SUMIF(Table2[User ID],Table2[[#This Row],[User ID]],Table2[Product Amount])</f>
        <v>975</v>
      </c>
      <c r="Z248">
        <f>MONTH(Table2[[#This Row],[Order_timestamp_date_clean]])</f>
        <v>9</v>
      </c>
    </row>
    <row r="249" spans="1:26" x14ac:dyDescent="0.25">
      <c r="A249" s="4" t="s">
        <v>1396</v>
      </c>
      <c r="B249" s="1" t="s">
        <v>1391</v>
      </c>
      <c r="C249" s="1" t="s">
        <v>16</v>
      </c>
      <c r="D249" s="1" t="s">
        <v>16</v>
      </c>
      <c r="E249" s="1">
        <v>357402</v>
      </c>
      <c r="F249" t="s">
        <v>1397</v>
      </c>
      <c r="G249" s="4" t="s">
        <v>1398</v>
      </c>
      <c r="H249" s="4" t="s">
        <v>1399</v>
      </c>
      <c r="I249" s="11" t="s">
        <v>1400</v>
      </c>
      <c r="J249" s="1" t="s">
        <v>22</v>
      </c>
      <c r="K249" s="1">
        <v>5</v>
      </c>
      <c r="L249" s="1">
        <v>363</v>
      </c>
      <c r="M249" s="1">
        <v>0</v>
      </c>
      <c r="N249" s="1">
        <v>42</v>
      </c>
      <c r="O249" s="4" t="str">
        <f t="shared" si="32"/>
        <v>13:30:36</v>
      </c>
      <c r="P249" s="4" t="str">
        <f t="shared" si="33"/>
        <v>2021-09-20</v>
      </c>
      <c r="Q249" t="str">
        <f t="shared" si="34"/>
        <v>Afternoon</v>
      </c>
      <c r="R249" s="4" t="str">
        <f>TEXT(Table2[[#This Row],[Order_timestamp_date_clean]], "mmm yyyy")</f>
        <v>Sep 2021</v>
      </c>
      <c r="S249" s="4" t="str">
        <f t="shared" si="35"/>
        <v>13:54:04</v>
      </c>
      <c r="T249" t="str">
        <f t="shared" si="36"/>
        <v>2021-09-20</v>
      </c>
      <c r="U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364E-2</v>
      </c>
      <c r="V249" t="str">
        <f t="shared" si="37"/>
        <v>Weekday</v>
      </c>
      <c r="W249">
        <f t="shared" si="38"/>
        <v>2</v>
      </c>
      <c r="X249">
        <f t="shared" si="39"/>
        <v>7</v>
      </c>
      <c r="Y249">
        <f>SUMIF(Table2[User ID],Table2[[#This Row],[User ID]],Table2[Product Amount])</f>
        <v>975</v>
      </c>
      <c r="Z249">
        <f>MONTH(Table2[[#This Row],[Order_timestamp_date_clean]])</f>
        <v>9</v>
      </c>
    </row>
    <row r="250" spans="1:26" x14ac:dyDescent="0.25">
      <c r="A250" s="4" t="s">
        <v>1401</v>
      </c>
      <c r="B250" s="1" t="s">
        <v>1391</v>
      </c>
      <c r="C250" s="1" t="s">
        <v>16</v>
      </c>
      <c r="D250" s="1" t="s">
        <v>16</v>
      </c>
      <c r="E250" s="1">
        <v>366510</v>
      </c>
      <c r="F250" t="s">
        <v>1402</v>
      </c>
      <c r="G250" s="4" t="s">
        <v>1403</v>
      </c>
      <c r="H250" s="4" t="s">
        <v>1404</v>
      </c>
      <c r="I250" s="11" t="s">
        <v>1405</v>
      </c>
      <c r="J250" s="1" t="s">
        <v>22</v>
      </c>
      <c r="K250" s="1">
        <v>5</v>
      </c>
      <c r="L250" s="1">
        <v>357</v>
      </c>
      <c r="M250" s="1">
        <v>0</v>
      </c>
      <c r="N250" s="1">
        <v>37</v>
      </c>
      <c r="O250" s="4" t="str">
        <f t="shared" si="32"/>
        <v>09:27:10</v>
      </c>
      <c r="P250" s="4" t="str">
        <f t="shared" si="33"/>
        <v>2021-09-27</v>
      </c>
      <c r="Q250" t="str">
        <f t="shared" si="34"/>
        <v>Morning</v>
      </c>
      <c r="R250" s="4" t="str">
        <f>TEXT(Table2[[#This Row],[Order_timestamp_date_clean]], "mmm yyyy")</f>
        <v>Sep 2021</v>
      </c>
      <c r="S250" s="4" t="str">
        <f t="shared" si="35"/>
        <v>09:43:58</v>
      </c>
      <c r="T250" t="str">
        <f t="shared" si="36"/>
        <v>2021-09-27</v>
      </c>
      <c r="U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250" t="str">
        <f t="shared" si="37"/>
        <v>Weekday</v>
      </c>
      <c r="W250">
        <f t="shared" si="38"/>
        <v>2</v>
      </c>
      <c r="X250">
        <f t="shared" si="39"/>
        <v>7</v>
      </c>
      <c r="Y250">
        <f>SUMIF(Table2[User ID],Table2[[#This Row],[User ID]],Table2[Product Amount])</f>
        <v>975</v>
      </c>
      <c r="Z250">
        <f>MONTH(Table2[[#This Row],[Order_timestamp_date_clean]])</f>
        <v>9</v>
      </c>
    </row>
    <row r="251" spans="1:26" x14ac:dyDescent="0.25">
      <c r="A251" s="4" t="s">
        <v>1406</v>
      </c>
      <c r="B251" s="1" t="s">
        <v>1391</v>
      </c>
      <c r="C251" s="1" t="s">
        <v>16</v>
      </c>
      <c r="D251" s="1" t="s">
        <v>16</v>
      </c>
      <c r="E251" s="1">
        <v>369130</v>
      </c>
      <c r="F251" t="s">
        <v>1407</v>
      </c>
      <c r="G251" s="4" t="s">
        <v>1408</v>
      </c>
      <c r="H251" s="4"/>
      <c r="I251" s="11" t="s">
        <v>1409</v>
      </c>
      <c r="J251" s="1" t="s">
        <v>110</v>
      </c>
      <c r="K251" s="1" t="s">
        <v>113427</v>
      </c>
      <c r="L251" s="1"/>
      <c r="M251" s="1"/>
      <c r="N251" s="1"/>
      <c r="O251" s="4" t="str">
        <f t="shared" si="32"/>
        <v>07:54:42</v>
      </c>
      <c r="P251" s="4" t="str">
        <f t="shared" si="33"/>
        <v>2021-09-29</v>
      </c>
      <c r="Q251" t="str">
        <f t="shared" si="34"/>
        <v>Morning</v>
      </c>
      <c r="R251" s="4" t="str">
        <f>TEXT(Table2[[#This Row],[Order_timestamp_date_clean]], "mmm yyyy")</f>
        <v>Sep 2021</v>
      </c>
      <c r="S251" s="4" t="str">
        <f t="shared" si="35"/>
        <v>07:55:15</v>
      </c>
      <c r="T251" t="str">
        <f t="shared" si="36"/>
        <v>2021-09-29</v>
      </c>
      <c r="U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194444444444864E-4</v>
      </c>
      <c r="V251" t="str">
        <f t="shared" si="37"/>
        <v>Weekday</v>
      </c>
      <c r="W251">
        <f t="shared" si="38"/>
        <v>4</v>
      </c>
      <c r="X251">
        <f t="shared" si="39"/>
        <v>6</v>
      </c>
      <c r="Y251">
        <f>SUMIF(Table2[User ID],Table2[[#This Row],[User ID]],Table2[Product Amount])</f>
        <v>975</v>
      </c>
      <c r="Z251">
        <f>MONTH(Table2[[#This Row],[Order_timestamp_date_clean]])</f>
        <v>9</v>
      </c>
    </row>
    <row r="252" spans="1:26" x14ac:dyDescent="0.25">
      <c r="A252" s="4" t="s">
        <v>1410</v>
      </c>
      <c r="B252" s="1" t="s">
        <v>1411</v>
      </c>
      <c r="C252" s="1" t="s">
        <v>16</v>
      </c>
      <c r="D252" s="1" t="s">
        <v>17</v>
      </c>
      <c r="E252" s="1">
        <v>356226</v>
      </c>
      <c r="F252" t="s">
        <v>1412</v>
      </c>
      <c r="G252" s="4" t="s">
        <v>1413</v>
      </c>
      <c r="H252" s="4" t="s">
        <v>1414</v>
      </c>
      <c r="I252" s="11" t="s">
        <v>1415</v>
      </c>
      <c r="J252" s="1" t="s">
        <v>22</v>
      </c>
      <c r="K252" s="1">
        <v>5</v>
      </c>
      <c r="L252" s="1">
        <v>322</v>
      </c>
      <c r="M252" s="1">
        <v>0</v>
      </c>
      <c r="N252" s="1">
        <v>55</v>
      </c>
      <c r="O252" s="4" t="str">
        <f t="shared" si="32"/>
        <v>16:23:54</v>
      </c>
      <c r="P252" s="4" t="str">
        <f t="shared" si="33"/>
        <v>2021-09-19</v>
      </c>
      <c r="Q252" t="str">
        <f t="shared" si="34"/>
        <v>Afternoon</v>
      </c>
      <c r="R252" s="4" t="str">
        <f>TEXT(Table2[[#This Row],[Order_timestamp_date_clean]], "mmm yyyy")</f>
        <v>Sep 2021</v>
      </c>
      <c r="S252" s="4" t="str">
        <f t="shared" si="35"/>
        <v>16:53:17</v>
      </c>
      <c r="T252" t="str">
        <f t="shared" si="36"/>
        <v>2021-09-19</v>
      </c>
      <c r="U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6E-2</v>
      </c>
      <c r="V252" t="str">
        <f t="shared" si="37"/>
        <v>Weekend</v>
      </c>
      <c r="W252">
        <f t="shared" si="38"/>
        <v>1</v>
      </c>
      <c r="X252">
        <f t="shared" si="39"/>
        <v>2</v>
      </c>
      <c r="Y252">
        <f>SUMIF(Table2[User ID],Table2[[#This Row],[User ID]],Table2[Product Amount])</f>
        <v>322</v>
      </c>
      <c r="Z252">
        <f>MONTH(Table2[[#This Row],[Order_timestamp_date_clean]])</f>
        <v>9</v>
      </c>
    </row>
    <row r="253" spans="1:26" x14ac:dyDescent="0.25">
      <c r="A253" s="4" t="s">
        <v>1416</v>
      </c>
      <c r="B253" s="1" t="s">
        <v>1417</v>
      </c>
      <c r="C253" s="1" t="s">
        <v>16</v>
      </c>
      <c r="D253" s="1" t="s">
        <v>17</v>
      </c>
      <c r="E253" s="1">
        <v>356114</v>
      </c>
      <c r="F253" t="s">
        <v>1418</v>
      </c>
      <c r="G253" s="4" t="s">
        <v>1419</v>
      </c>
      <c r="H253" s="4" t="s">
        <v>1420</v>
      </c>
      <c r="I253" s="11" t="s">
        <v>1421</v>
      </c>
      <c r="J253" s="1" t="s">
        <v>22</v>
      </c>
      <c r="K253" s="1">
        <v>5</v>
      </c>
      <c r="L253" s="1">
        <v>70</v>
      </c>
      <c r="M253" s="1">
        <v>0</v>
      </c>
      <c r="N253" s="1">
        <v>10</v>
      </c>
      <c r="O253" s="4" t="str">
        <f t="shared" si="32"/>
        <v>14:48:59</v>
      </c>
      <c r="P253" s="4" t="str">
        <f t="shared" si="33"/>
        <v>2021-09-19</v>
      </c>
      <c r="Q253" t="str">
        <f t="shared" si="34"/>
        <v>Afternoon</v>
      </c>
      <c r="R253" s="4" t="str">
        <f>TEXT(Table2[[#This Row],[Order_timestamp_date_clean]], "mmm yyyy")</f>
        <v>Sep 2021</v>
      </c>
      <c r="S253" s="4" t="str">
        <f t="shared" si="35"/>
        <v>15:18:47</v>
      </c>
      <c r="T253" t="str">
        <f t="shared" si="36"/>
        <v>2021-09-19</v>
      </c>
      <c r="U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94444444444349E-2</v>
      </c>
      <c r="V253" t="str">
        <f t="shared" si="37"/>
        <v>Weekend</v>
      </c>
      <c r="W253">
        <f t="shared" si="38"/>
        <v>1</v>
      </c>
      <c r="X253">
        <f t="shared" si="39"/>
        <v>3</v>
      </c>
      <c r="Y253">
        <f>SUMIF(Table2[User ID],Table2[[#This Row],[User ID]],Table2[Product Amount])</f>
        <v>470</v>
      </c>
      <c r="Z253">
        <f>MONTH(Table2[[#This Row],[Order_timestamp_date_clean]])</f>
        <v>9</v>
      </c>
    </row>
    <row r="254" spans="1:26" x14ac:dyDescent="0.25">
      <c r="A254" s="4" t="s">
        <v>1422</v>
      </c>
      <c r="B254" s="1" t="s">
        <v>1417</v>
      </c>
      <c r="C254" s="1" t="s">
        <v>16</v>
      </c>
      <c r="D254" s="1" t="s">
        <v>17</v>
      </c>
      <c r="E254" s="1">
        <v>361841</v>
      </c>
      <c r="F254" t="s">
        <v>1423</v>
      </c>
      <c r="G254" s="4" t="s">
        <v>1424</v>
      </c>
      <c r="H254" s="4" t="s">
        <v>1425</v>
      </c>
      <c r="I254" s="11" t="s">
        <v>1426</v>
      </c>
      <c r="J254" s="1" t="s">
        <v>22</v>
      </c>
      <c r="K254" s="1">
        <v>5</v>
      </c>
      <c r="L254" s="1">
        <v>105</v>
      </c>
      <c r="M254" s="1">
        <v>0</v>
      </c>
      <c r="N254" s="1">
        <v>15</v>
      </c>
      <c r="O254" s="4" t="str">
        <f t="shared" si="32"/>
        <v>21:29:44</v>
      </c>
      <c r="P254" s="4" t="str">
        <f t="shared" si="33"/>
        <v>2021-09-23</v>
      </c>
      <c r="Q254" t="str">
        <f t="shared" si="34"/>
        <v>Night</v>
      </c>
      <c r="R254" s="4" t="str">
        <f>TEXT(Table2[[#This Row],[Order_timestamp_date_clean]], "mmm yyyy")</f>
        <v>Sep 2021</v>
      </c>
      <c r="S254" s="4" t="str">
        <f t="shared" si="35"/>
        <v>22:01:05</v>
      </c>
      <c r="T254" t="str">
        <f t="shared" si="36"/>
        <v>2021-09-23</v>
      </c>
      <c r="U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70833333333406E-2</v>
      </c>
      <c r="V254" t="str">
        <f t="shared" si="37"/>
        <v>Weekday</v>
      </c>
      <c r="W254">
        <f t="shared" si="38"/>
        <v>5</v>
      </c>
      <c r="X254">
        <f t="shared" si="39"/>
        <v>3</v>
      </c>
      <c r="Y254">
        <f>SUMIF(Table2[User ID],Table2[[#This Row],[User ID]],Table2[Product Amount])</f>
        <v>470</v>
      </c>
      <c r="Z254">
        <f>MONTH(Table2[[#This Row],[Order_timestamp_date_clean]])</f>
        <v>9</v>
      </c>
    </row>
    <row r="255" spans="1:26" x14ac:dyDescent="0.25">
      <c r="A255" s="4" t="s">
        <v>1427</v>
      </c>
      <c r="B255" s="1" t="s">
        <v>1417</v>
      </c>
      <c r="C255" s="1" t="s">
        <v>16</v>
      </c>
      <c r="D255" s="1" t="s">
        <v>17</v>
      </c>
      <c r="E255" s="1">
        <v>370237</v>
      </c>
      <c r="F255" t="s">
        <v>1428</v>
      </c>
      <c r="G255" s="4" t="s">
        <v>1429</v>
      </c>
      <c r="H255" s="4" t="s">
        <v>1430</v>
      </c>
      <c r="I255" s="11" t="s">
        <v>1431</v>
      </c>
      <c r="J255" s="1" t="s">
        <v>22</v>
      </c>
      <c r="K255" s="1">
        <v>5</v>
      </c>
      <c r="L255" s="1">
        <v>160</v>
      </c>
      <c r="M255" s="1">
        <v>0</v>
      </c>
      <c r="N255" s="1">
        <v>34</v>
      </c>
      <c r="O255" s="4" t="str">
        <f t="shared" si="32"/>
        <v>22:16:23</v>
      </c>
      <c r="P255" s="4" t="str">
        <f t="shared" si="33"/>
        <v>2021-09-29</v>
      </c>
      <c r="Q255" t="str">
        <f t="shared" si="34"/>
        <v>Night</v>
      </c>
      <c r="R255" s="4" t="str">
        <f>TEXT(Table2[[#This Row],[Order_timestamp_date_clean]], "mmm yyyy")</f>
        <v>Sep 2021</v>
      </c>
      <c r="S255" s="4" t="str">
        <f t="shared" si="35"/>
        <v>22:37:49</v>
      </c>
      <c r="T255" t="str">
        <f t="shared" si="36"/>
        <v>2021-09-29</v>
      </c>
      <c r="U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84259259259291E-2</v>
      </c>
      <c r="V255" t="str">
        <f t="shared" si="37"/>
        <v>Weekday</v>
      </c>
      <c r="W255">
        <f t="shared" si="38"/>
        <v>4</v>
      </c>
      <c r="X255">
        <f t="shared" si="39"/>
        <v>2</v>
      </c>
      <c r="Y255">
        <f>SUMIF(Table2[User ID],Table2[[#This Row],[User ID]],Table2[Product Amount])</f>
        <v>470</v>
      </c>
      <c r="Z255">
        <f>MONTH(Table2[[#This Row],[Order_timestamp_date_clean]])</f>
        <v>9</v>
      </c>
    </row>
    <row r="256" spans="1:26" x14ac:dyDescent="0.25">
      <c r="A256" s="4" t="s">
        <v>1432</v>
      </c>
      <c r="B256" s="1" t="s">
        <v>1417</v>
      </c>
      <c r="C256" s="1" t="s">
        <v>16</v>
      </c>
      <c r="D256" s="1" t="s">
        <v>17</v>
      </c>
      <c r="E256" s="1">
        <v>370286</v>
      </c>
      <c r="F256" t="s">
        <v>1433</v>
      </c>
      <c r="G256" s="4" t="s">
        <v>1434</v>
      </c>
      <c r="H256" s="4" t="s">
        <v>1435</v>
      </c>
      <c r="I256" s="11" t="s">
        <v>1436</v>
      </c>
      <c r="J256" s="1" t="s">
        <v>22</v>
      </c>
      <c r="K256" s="1">
        <v>5</v>
      </c>
      <c r="L256" s="1">
        <v>135</v>
      </c>
      <c r="M256" s="1">
        <v>0</v>
      </c>
      <c r="N256" s="1">
        <v>22</v>
      </c>
      <c r="O256" s="4" t="str">
        <f t="shared" si="32"/>
        <v>22:49:13</v>
      </c>
      <c r="P256" s="4" t="str">
        <f t="shared" si="33"/>
        <v>2021-09-29</v>
      </c>
      <c r="Q256" t="str">
        <f t="shared" si="34"/>
        <v>Night</v>
      </c>
      <c r="R256" s="4" t="str">
        <f>TEXT(Table2[[#This Row],[Order_timestamp_date_clean]], "mmm yyyy")</f>
        <v>Sep 2021</v>
      </c>
      <c r="S256" s="4" t="str">
        <f t="shared" si="35"/>
        <v>23:10:43</v>
      </c>
      <c r="T256" t="str">
        <f t="shared" si="36"/>
        <v>2021-09-29</v>
      </c>
      <c r="U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30555555555447E-2</v>
      </c>
      <c r="V256" t="str">
        <f t="shared" si="37"/>
        <v>Weekday</v>
      </c>
      <c r="W256">
        <f t="shared" si="38"/>
        <v>4</v>
      </c>
      <c r="X256">
        <f t="shared" si="39"/>
        <v>4</v>
      </c>
      <c r="Y256">
        <f>SUMIF(Table2[User ID],Table2[[#This Row],[User ID]],Table2[Product Amount])</f>
        <v>470</v>
      </c>
      <c r="Z256">
        <f>MONTH(Table2[[#This Row],[Order_timestamp_date_clean]])</f>
        <v>9</v>
      </c>
    </row>
    <row r="257" spans="1:26" x14ac:dyDescent="0.25">
      <c r="A257" s="4" t="s">
        <v>1437</v>
      </c>
      <c r="B257" s="1" t="s">
        <v>1438</v>
      </c>
      <c r="C257" s="1" t="s">
        <v>16</v>
      </c>
      <c r="D257" s="1" t="s">
        <v>16</v>
      </c>
      <c r="E257" s="1">
        <v>356017</v>
      </c>
      <c r="F257" t="s">
        <v>1439</v>
      </c>
      <c r="G257" s="4" t="s">
        <v>1440</v>
      </c>
      <c r="H257" s="4" t="s">
        <v>1441</v>
      </c>
      <c r="I257" s="11" t="s">
        <v>1442</v>
      </c>
      <c r="J257" s="1" t="s">
        <v>22</v>
      </c>
      <c r="K257" s="1" t="s">
        <v>113427</v>
      </c>
      <c r="L257" s="1">
        <v>190</v>
      </c>
      <c r="M257" s="1">
        <v>0</v>
      </c>
      <c r="N257" s="1">
        <v>36</v>
      </c>
      <c r="O257" s="4" t="str">
        <f t="shared" si="32"/>
        <v>13:34:57</v>
      </c>
      <c r="P257" s="4" t="str">
        <f t="shared" si="33"/>
        <v>2021-09-19</v>
      </c>
      <c r="Q257" t="str">
        <f t="shared" si="34"/>
        <v>Afternoon</v>
      </c>
      <c r="R257" s="4" t="str">
        <f>TEXT(Table2[[#This Row],[Order_timestamp_date_clean]], "mmm yyyy")</f>
        <v>Sep 2021</v>
      </c>
      <c r="S257" s="4" t="str">
        <f t="shared" si="35"/>
        <v>13:55:56</v>
      </c>
      <c r="T257" t="str">
        <f t="shared" si="36"/>
        <v>2021-09-19</v>
      </c>
      <c r="U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43E-2</v>
      </c>
      <c r="V257" t="str">
        <f t="shared" si="37"/>
        <v>Weekend</v>
      </c>
      <c r="W257">
        <f t="shared" si="38"/>
        <v>1</v>
      </c>
      <c r="X257">
        <f t="shared" si="39"/>
        <v>2</v>
      </c>
      <c r="Y257">
        <f>SUMIF(Table2[User ID],Table2[[#This Row],[User ID]],Table2[Product Amount])</f>
        <v>349</v>
      </c>
      <c r="Z257">
        <f>MONTH(Table2[[#This Row],[Order_timestamp_date_clean]])</f>
        <v>9</v>
      </c>
    </row>
    <row r="258" spans="1:26" x14ac:dyDescent="0.25">
      <c r="A258" s="4" t="s">
        <v>1443</v>
      </c>
      <c r="B258" s="1" t="s">
        <v>1438</v>
      </c>
      <c r="C258" s="1" t="s">
        <v>16</v>
      </c>
      <c r="D258" s="1" t="s">
        <v>16</v>
      </c>
      <c r="E258" s="1">
        <v>371484</v>
      </c>
      <c r="F258" t="s">
        <v>1444</v>
      </c>
      <c r="G258" s="4" t="s">
        <v>1445</v>
      </c>
      <c r="H258" s="4" t="s">
        <v>1446</v>
      </c>
      <c r="I258" s="11" t="s">
        <v>1447</v>
      </c>
      <c r="J258" s="1" t="s">
        <v>22</v>
      </c>
      <c r="K258" s="1" t="s">
        <v>113427</v>
      </c>
      <c r="L258" s="1">
        <v>159</v>
      </c>
      <c r="M258" s="1">
        <v>0</v>
      </c>
      <c r="N258" s="1">
        <v>29</v>
      </c>
      <c r="O258" s="4" t="str">
        <f t="shared" si="32"/>
        <v>21:09:24</v>
      </c>
      <c r="P258" s="4" t="str">
        <f t="shared" si="33"/>
        <v>2021-09-30</v>
      </c>
      <c r="Q258" t="str">
        <f t="shared" si="34"/>
        <v>Night</v>
      </c>
      <c r="R258" s="4" t="str">
        <f>TEXT(Table2[[#This Row],[Order_timestamp_date_clean]], "mmm yyyy")</f>
        <v>Sep 2021</v>
      </c>
      <c r="S258" s="4" t="str">
        <f t="shared" si="35"/>
        <v>21:34:41</v>
      </c>
      <c r="T258" t="str">
        <f t="shared" si="36"/>
        <v>2021-09-30</v>
      </c>
      <c r="U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57870370370265E-2</v>
      </c>
      <c r="V258" t="str">
        <f t="shared" si="37"/>
        <v>Weekday</v>
      </c>
      <c r="W258">
        <f t="shared" si="38"/>
        <v>5</v>
      </c>
      <c r="X258">
        <f t="shared" si="39"/>
        <v>2</v>
      </c>
      <c r="Y258">
        <f>SUMIF(Table2[User ID],Table2[[#This Row],[User ID]],Table2[Product Amount])</f>
        <v>349</v>
      </c>
      <c r="Z258">
        <f>MONTH(Table2[[#This Row],[Order_timestamp_date_clean]])</f>
        <v>9</v>
      </c>
    </row>
    <row r="259" spans="1:26" x14ac:dyDescent="0.25">
      <c r="A259" s="4" t="s">
        <v>1448</v>
      </c>
      <c r="B259" s="1" t="s">
        <v>1449</v>
      </c>
      <c r="C259" s="1" t="s">
        <v>16</v>
      </c>
      <c r="D259" s="1" t="s">
        <v>16</v>
      </c>
      <c r="E259" s="1">
        <v>355787</v>
      </c>
      <c r="F259" t="s">
        <v>1450</v>
      </c>
      <c r="G259" s="4" t="s">
        <v>1451</v>
      </c>
      <c r="H259" s="4" t="s">
        <v>1452</v>
      </c>
      <c r="I259" s="11" t="s">
        <v>1453</v>
      </c>
      <c r="J259" s="1" t="s">
        <v>22</v>
      </c>
      <c r="K259" s="1">
        <v>5</v>
      </c>
      <c r="L259" s="1">
        <v>149</v>
      </c>
      <c r="M259" s="1">
        <v>0</v>
      </c>
      <c r="N259" s="1">
        <v>0</v>
      </c>
      <c r="O259" s="4" t="str">
        <f t="shared" si="32"/>
        <v>11:31:13</v>
      </c>
      <c r="P259" s="4" t="str">
        <f t="shared" si="33"/>
        <v>2021-09-19</v>
      </c>
      <c r="Q259" t="str">
        <f t="shared" si="34"/>
        <v>Morning</v>
      </c>
      <c r="R259" s="4" t="str">
        <f>TEXT(Table2[[#This Row],[Order_timestamp_date_clean]], "mmm yyyy")</f>
        <v>Sep 2021</v>
      </c>
      <c r="S259" s="4" t="str">
        <f t="shared" si="35"/>
        <v>11:51:44</v>
      </c>
      <c r="T259" t="str">
        <f t="shared" si="36"/>
        <v>2021-09-19</v>
      </c>
      <c r="U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47685185185155E-2</v>
      </c>
      <c r="V259" t="str">
        <f t="shared" si="37"/>
        <v>Weekend</v>
      </c>
      <c r="W259">
        <f t="shared" si="38"/>
        <v>1</v>
      </c>
      <c r="X259">
        <f t="shared" si="39"/>
        <v>1</v>
      </c>
      <c r="Y259">
        <f>SUMIF(Table2[User ID],Table2[[#This Row],[User ID]],Table2[Product Amount])</f>
        <v>149</v>
      </c>
      <c r="Z259">
        <f>MONTH(Table2[[#This Row],[Order_timestamp_date_clean]])</f>
        <v>9</v>
      </c>
    </row>
    <row r="260" spans="1:26" x14ac:dyDescent="0.25">
      <c r="A260" s="4" t="s">
        <v>1454</v>
      </c>
      <c r="B260" s="1" t="s">
        <v>1455</v>
      </c>
      <c r="C260" s="1" t="s">
        <v>16</v>
      </c>
      <c r="D260" s="1" t="s">
        <v>16</v>
      </c>
      <c r="E260" s="1">
        <v>355741</v>
      </c>
      <c r="F260" t="s">
        <v>1456</v>
      </c>
      <c r="G260" s="4" t="s">
        <v>1457</v>
      </c>
      <c r="H260" s="4" t="s">
        <v>1458</v>
      </c>
      <c r="I260" s="11" t="s">
        <v>1459</v>
      </c>
      <c r="J260" s="1" t="s">
        <v>22</v>
      </c>
      <c r="K260" s="1" t="s">
        <v>113427</v>
      </c>
      <c r="L260" s="1">
        <v>119</v>
      </c>
      <c r="M260" s="1">
        <v>0</v>
      </c>
      <c r="N260" s="1">
        <v>33</v>
      </c>
      <c r="O260" s="4" t="str">
        <f t="shared" si="32"/>
        <v>11:13:22</v>
      </c>
      <c r="P260" s="4" t="str">
        <f t="shared" si="33"/>
        <v>2021-09-19</v>
      </c>
      <c r="Q260" t="str">
        <f t="shared" si="34"/>
        <v>Morning</v>
      </c>
      <c r="R260" s="4" t="str">
        <f>TEXT(Table2[[#This Row],[Order_timestamp_date_clean]], "mmm yyyy")</f>
        <v>Sep 2021</v>
      </c>
      <c r="S260" s="4" t="str">
        <f t="shared" si="35"/>
        <v>11:28:56</v>
      </c>
      <c r="T260" t="str">
        <f t="shared" si="36"/>
        <v>2021-09-19</v>
      </c>
      <c r="U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284E-2</v>
      </c>
      <c r="V260" t="str">
        <f t="shared" si="37"/>
        <v>Weekend</v>
      </c>
      <c r="W260">
        <f t="shared" si="38"/>
        <v>1</v>
      </c>
      <c r="X260">
        <f t="shared" si="39"/>
        <v>3</v>
      </c>
      <c r="Y260">
        <f>SUMIF(Table2[User ID],Table2[[#This Row],[User ID]],Table2[Product Amount])</f>
        <v>119</v>
      </c>
      <c r="Z260">
        <f>MONTH(Table2[[#This Row],[Order_timestamp_date_clean]])</f>
        <v>9</v>
      </c>
    </row>
    <row r="261" spans="1:26" x14ac:dyDescent="0.25">
      <c r="A261" s="4" t="s">
        <v>1460</v>
      </c>
      <c r="B261" s="1" t="s">
        <v>1461</v>
      </c>
      <c r="C261" s="1" t="s">
        <v>16</v>
      </c>
      <c r="D261" s="1" t="s">
        <v>17</v>
      </c>
      <c r="E261" s="1">
        <v>355637</v>
      </c>
      <c r="F261" t="s">
        <v>1462</v>
      </c>
      <c r="G261" s="4" t="s">
        <v>1463</v>
      </c>
      <c r="H261" s="4" t="s">
        <v>1464</v>
      </c>
      <c r="I261" s="11" t="s">
        <v>1465</v>
      </c>
      <c r="J261" s="1" t="s">
        <v>22</v>
      </c>
      <c r="K261" s="1">
        <v>5</v>
      </c>
      <c r="L261" s="1">
        <v>396</v>
      </c>
      <c r="M261" s="1">
        <v>0</v>
      </c>
      <c r="N261" s="1">
        <v>93</v>
      </c>
      <c r="O261" s="4" t="str">
        <f t="shared" si="32"/>
        <v>10:27:34</v>
      </c>
      <c r="P261" s="4" t="str">
        <f t="shared" si="33"/>
        <v>2021-09-19</v>
      </c>
      <c r="Q261" t="str">
        <f t="shared" si="34"/>
        <v>Morning</v>
      </c>
      <c r="R261" s="4" t="str">
        <f>TEXT(Table2[[#This Row],[Order_timestamp_date_clean]], "mmm yyyy")</f>
        <v>Sep 2021</v>
      </c>
      <c r="S261" s="4" t="str">
        <f t="shared" si="35"/>
        <v>10:48:54</v>
      </c>
      <c r="T261" t="str">
        <f t="shared" si="36"/>
        <v>2021-09-19</v>
      </c>
      <c r="U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781E-2</v>
      </c>
      <c r="V261" t="str">
        <f t="shared" si="37"/>
        <v>Weekend</v>
      </c>
      <c r="W261">
        <f t="shared" si="38"/>
        <v>1</v>
      </c>
      <c r="X261">
        <f t="shared" si="39"/>
        <v>8</v>
      </c>
      <c r="Y261">
        <f>SUMIF(Table2[User ID],Table2[[#This Row],[User ID]],Table2[Product Amount])</f>
        <v>396</v>
      </c>
      <c r="Z261">
        <f>MONTH(Table2[[#This Row],[Order_timestamp_date_clean]])</f>
        <v>9</v>
      </c>
    </row>
    <row r="262" spans="1:26" x14ac:dyDescent="0.25">
      <c r="A262" s="4" t="s">
        <v>1466</v>
      </c>
      <c r="B262" s="1" t="s">
        <v>1467</v>
      </c>
      <c r="C262" s="1" t="s">
        <v>16</v>
      </c>
      <c r="D262" s="1" t="s">
        <v>17</v>
      </c>
      <c r="E262" s="1">
        <v>355461</v>
      </c>
      <c r="F262" t="s">
        <v>1468</v>
      </c>
      <c r="G262" s="4" t="s">
        <v>1469</v>
      </c>
      <c r="H262" s="4" t="s">
        <v>1470</v>
      </c>
      <c r="I262" s="11" t="s">
        <v>1471</v>
      </c>
      <c r="J262" s="1" t="s">
        <v>22</v>
      </c>
      <c r="K262" s="1" t="s">
        <v>113427</v>
      </c>
      <c r="L262" s="1">
        <v>1011</v>
      </c>
      <c r="M262" s="1">
        <v>0</v>
      </c>
      <c r="N262" s="1">
        <v>300</v>
      </c>
      <c r="O262" s="4" t="str">
        <f t="shared" si="32"/>
        <v>08:48:08</v>
      </c>
      <c r="P262" s="4" t="str">
        <f t="shared" si="33"/>
        <v>2021-09-19</v>
      </c>
      <c r="Q262" t="str">
        <f t="shared" si="34"/>
        <v>Morning</v>
      </c>
      <c r="R262" s="4" t="str">
        <f>TEXT(Table2[[#This Row],[Order_timestamp_date_clean]], "mmm yyyy")</f>
        <v>Sep 2021</v>
      </c>
      <c r="S262" s="4" t="str">
        <f t="shared" si="35"/>
        <v>09:16:54</v>
      </c>
      <c r="T262" t="str">
        <f t="shared" si="36"/>
        <v>2021-09-19</v>
      </c>
      <c r="U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76851851851885E-2</v>
      </c>
      <c r="V262" t="str">
        <f t="shared" si="37"/>
        <v>Weekend</v>
      </c>
      <c r="W262">
        <f t="shared" si="38"/>
        <v>1</v>
      </c>
      <c r="X262">
        <f t="shared" si="39"/>
        <v>17</v>
      </c>
      <c r="Y262">
        <f>SUMIF(Table2[User ID],Table2[[#This Row],[User ID]],Table2[Product Amount])</f>
        <v>1011</v>
      </c>
      <c r="Z262">
        <f>MONTH(Table2[[#This Row],[Order_timestamp_date_clean]])</f>
        <v>9</v>
      </c>
    </row>
    <row r="263" spans="1:26" x14ac:dyDescent="0.25">
      <c r="A263" s="4" t="s">
        <v>1472</v>
      </c>
      <c r="B263" s="1" t="s">
        <v>1473</v>
      </c>
      <c r="C263" s="1" t="s">
        <v>16</v>
      </c>
      <c r="D263" s="1" t="s">
        <v>16</v>
      </c>
      <c r="E263" s="1">
        <v>355438</v>
      </c>
      <c r="F263" t="s">
        <v>1474</v>
      </c>
      <c r="G263" s="4" t="s">
        <v>1475</v>
      </c>
      <c r="H263" s="4" t="s">
        <v>1476</v>
      </c>
      <c r="I263" s="11" t="s">
        <v>1477</v>
      </c>
      <c r="J263" s="1" t="s">
        <v>22</v>
      </c>
      <c r="K263" s="1">
        <v>4</v>
      </c>
      <c r="L263" s="1">
        <v>20</v>
      </c>
      <c r="M263" s="1">
        <v>0</v>
      </c>
      <c r="N263" s="1">
        <v>3</v>
      </c>
      <c r="O263" s="4" t="str">
        <f t="shared" si="32"/>
        <v>08:27:43</v>
      </c>
      <c r="P263" s="4" t="str">
        <f t="shared" si="33"/>
        <v>2021-09-19</v>
      </c>
      <c r="Q263" t="str">
        <f t="shared" si="34"/>
        <v>Morning</v>
      </c>
      <c r="R263" s="4" t="str">
        <f>TEXT(Table2[[#This Row],[Order_timestamp_date_clean]], "mmm yyyy")</f>
        <v>Sep 2021</v>
      </c>
      <c r="S263" s="4" t="str">
        <f t="shared" si="35"/>
        <v>08:40:29</v>
      </c>
      <c r="T263" t="str">
        <f t="shared" si="36"/>
        <v>2021-09-19</v>
      </c>
      <c r="U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657407407407018E-3</v>
      </c>
      <c r="V263" t="str">
        <f t="shared" si="37"/>
        <v>Weekend</v>
      </c>
      <c r="W263">
        <f t="shared" si="38"/>
        <v>1</v>
      </c>
      <c r="X263">
        <f t="shared" si="39"/>
        <v>1</v>
      </c>
      <c r="Y263">
        <f>SUMIF(Table2[User ID],Table2[[#This Row],[User ID]],Table2[Product Amount])</f>
        <v>120</v>
      </c>
      <c r="Z263">
        <f>MONTH(Table2[[#This Row],[Order_timestamp_date_clean]])</f>
        <v>9</v>
      </c>
    </row>
    <row r="264" spans="1:26" x14ac:dyDescent="0.25">
      <c r="A264" s="4" t="s">
        <v>1478</v>
      </c>
      <c r="B264" s="1" t="s">
        <v>1473</v>
      </c>
      <c r="C264" s="1" t="s">
        <v>16</v>
      </c>
      <c r="D264" s="1" t="s">
        <v>16</v>
      </c>
      <c r="E264" s="1">
        <v>362646</v>
      </c>
      <c r="F264" t="s">
        <v>1479</v>
      </c>
      <c r="G264" s="4" t="s">
        <v>1480</v>
      </c>
      <c r="H264" s="4" t="s">
        <v>1481</v>
      </c>
      <c r="I264" s="11" t="s">
        <v>1482</v>
      </c>
      <c r="J264" s="1" t="s">
        <v>22</v>
      </c>
      <c r="K264" s="1" t="s">
        <v>113427</v>
      </c>
      <c r="L264" s="1">
        <v>100</v>
      </c>
      <c r="M264" s="1">
        <v>0</v>
      </c>
      <c r="N264" s="1">
        <v>5</v>
      </c>
      <c r="O264" s="4" t="str">
        <f t="shared" si="32"/>
        <v>15:36:27</v>
      </c>
      <c r="P264" s="4" t="str">
        <f t="shared" si="33"/>
        <v>2021-09-24</v>
      </c>
      <c r="Q264" t="str">
        <f t="shared" si="34"/>
        <v>Afternoon</v>
      </c>
      <c r="R264" s="4" t="str">
        <f>TEXT(Table2[[#This Row],[Order_timestamp_date_clean]], "mmm yyyy")</f>
        <v>Sep 2021</v>
      </c>
      <c r="S264" s="4" t="str">
        <f t="shared" si="35"/>
        <v>15:53:25</v>
      </c>
      <c r="T264" t="str">
        <f t="shared" si="36"/>
        <v>2021-09-24</v>
      </c>
      <c r="U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82407407407436E-2</v>
      </c>
      <c r="V264" t="str">
        <f t="shared" si="37"/>
        <v>Weekday</v>
      </c>
      <c r="W264">
        <f t="shared" si="38"/>
        <v>6</v>
      </c>
      <c r="X264">
        <f t="shared" si="39"/>
        <v>3</v>
      </c>
      <c r="Y264">
        <f>SUMIF(Table2[User ID],Table2[[#This Row],[User ID]],Table2[Product Amount])</f>
        <v>120</v>
      </c>
      <c r="Z264">
        <f>MONTH(Table2[[#This Row],[Order_timestamp_date_clean]])</f>
        <v>9</v>
      </c>
    </row>
    <row r="265" spans="1:26" x14ac:dyDescent="0.25">
      <c r="A265" s="4" t="s">
        <v>1483</v>
      </c>
      <c r="B265" s="1" t="s">
        <v>1484</v>
      </c>
      <c r="C265" s="1" t="s">
        <v>16</v>
      </c>
      <c r="D265" s="1" t="s">
        <v>125</v>
      </c>
      <c r="E265" s="1">
        <v>355437</v>
      </c>
      <c r="F265" t="s">
        <v>1159</v>
      </c>
      <c r="G265" s="4" t="s">
        <v>1485</v>
      </c>
      <c r="H265" s="4" t="s">
        <v>1486</v>
      </c>
      <c r="I265" s="11" t="s">
        <v>1487</v>
      </c>
      <c r="J265" s="1" t="s">
        <v>22</v>
      </c>
      <c r="K265" s="1">
        <v>1</v>
      </c>
      <c r="L265" s="1">
        <v>285</v>
      </c>
      <c r="M265" s="1">
        <v>0</v>
      </c>
      <c r="N265" s="1">
        <v>105</v>
      </c>
      <c r="O265" s="4" t="str">
        <f t="shared" si="32"/>
        <v>08:27:34</v>
      </c>
      <c r="P265" s="4" t="str">
        <f t="shared" si="33"/>
        <v>2021-09-19</v>
      </c>
      <c r="Q265" t="str">
        <f t="shared" si="34"/>
        <v>Morning</v>
      </c>
      <c r="R265" s="4" t="str">
        <f>TEXT(Table2[[#This Row],[Order_timestamp_date_clean]], "mmm yyyy")</f>
        <v>Sep 2021</v>
      </c>
      <c r="S265" s="4" t="str">
        <f t="shared" si="35"/>
        <v>08:44:16</v>
      </c>
      <c r="T265" t="str">
        <f t="shared" si="36"/>
        <v>2021-09-19</v>
      </c>
      <c r="U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97222222222148E-2</v>
      </c>
      <c r="V265" t="str">
        <f t="shared" si="37"/>
        <v>Weekend</v>
      </c>
      <c r="W265">
        <f t="shared" si="38"/>
        <v>1</v>
      </c>
      <c r="X265">
        <f t="shared" si="39"/>
        <v>1</v>
      </c>
      <c r="Y265">
        <f>SUMIF(Table2[User ID],Table2[[#This Row],[User ID]],Table2[Product Amount])</f>
        <v>285</v>
      </c>
      <c r="Z265">
        <f>MONTH(Table2[[#This Row],[Order_timestamp_date_clean]])</f>
        <v>9</v>
      </c>
    </row>
    <row r="266" spans="1:26" x14ac:dyDescent="0.25">
      <c r="A266" s="4" t="s">
        <v>1488</v>
      </c>
      <c r="B266" s="1" t="s">
        <v>1489</v>
      </c>
      <c r="C266" s="1" t="s">
        <v>16</v>
      </c>
      <c r="D266" s="1" t="s">
        <v>16</v>
      </c>
      <c r="E266" s="1">
        <v>355264</v>
      </c>
      <c r="F266" t="s">
        <v>1490</v>
      </c>
      <c r="G266" s="4" t="s">
        <v>1491</v>
      </c>
      <c r="H266" s="4" t="s">
        <v>1492</v>
      </c>
      <c r="I266" s="11" t="s">
        <v>1493</v>
      </c>
      <c r="J266" s="1" t="s">
        <v>22</v>
      </c>
      <c r="K266" s="1">
        <v>5</v>
      </c>
      <c r="L266" s="1">
        <v>104</v>
      </c>
      <c r="M266" s="1">
        <v>0</v>
      </c>
      <c r="N266" s="1">
        <v>11</v>
      </c>
      <c r="O266" s="4" t="str">
        <f t="shared" si="32"/>
        <v>23:05:02</v>
      </c>
      <c r="P266" s="4" t="str">
        <f t="shared" si="33"/>
        <v>2021-09-18</v>
      </c>
      <c r="Q266" t="str">
        <f t="shared" si="34"/>
        <v>Late Night</v>
      </c>
      <c r="R266" s="4" t="str">
        <f>TEXT(Table2[[#This Row],[Order_timestamp_date_clean]], "mmm yyyy")</f>
        <v>Sep 2021</v>
      </c>
      <c r="S266" s="4" t="str">
        <f t="shared" si="35"/>
        <v>23:26:44</v>
      </c>
      <c r="T266" t="str">
        <f t="shared" si="36"/>
        <v>2021-09-18</v>
      </c>
      <c r="U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69444444444358E-2</v>
      </c>
      <c r="V266" t="str">
        <f t="shared" si="37"/>
        <v>Weekend</v>
      </c>
      <c r="W266">
        <f t="shared" si="38"/>
        <v>7</v>
      </c>
      <c r="X266">
        <f t="shared" si="39"/>
        <v>1</v>
      </c>
      <c r="Y266">
        <f>SUMIF(Table2[User ID],Table2[[#This Row],[User ID]],Table2[Product Amount])</f>
        <v>328</v>
      </c>
      <c r="Z266">
        <f>MONTH(Table2[[#This Row],[Order_timestamp_date_clean]])</f>
        <v>9</v>
      </c>
    </row>
    <row r="267" spans="1:26" x14ac:dyDescent="0.25">
      <c r="A267" s="4" t="s">
        <v>1494</v>
      </c>
      <c r="B267" s="1" t="s">
        <v>1489</v>
      </c>
      <c r="C267" s="1" t="s">
        <v>16</v>
      </c>
      <c r="D267" s="1" t="s">
        <v>16</v>
      </c>
      <c r="E267" s="1">
        <v>356714</v>
      </c>
      <c r="F267" t="s">
        <v>1495</v>
      </c>
      <c r="G267" s="4" t="s">
        <v>1496</v>
      </c>
      <c r="H267" s="4" t="s">
        <v>1497</v>
      </c>
      <c r="I267" s="11" t="s">
        <v>1498</v>
      </c>
      <c r="J267" s="1" t="s">
        <v>22</v>
      </c>
      <c r="K267" s="1">
        <v>5</v>
      </c>
      <c r="L267" s="1">
        <v>103</v>
      </c>
      <c r="M267" s="1">
        <v>0</v>
      </c>
      <c r="N267" s="1">
        <v>13</v>
      </c>
      <c r="O267" s="4" t="str">
        <f t="shared" si="32"/>
        <v>21:33:14</v>
      </c>
      <c r="P267" s="4" t="str">
        <f t="shared" si="33"/>
        <v>2021-09-19</v>
      </c>
      <c r="Q267" t="str">
        <f t="shared" si="34"/>
        <v>Night</v>
      </c>
      <c r="R267" s="4" t="str">
        <f>TEXT(Table2[[#This Row],[Order_timestamp_date_clean]], "mmm yyyy")</f>
        <v>Sep 2021</v>
      </c>
      <c r="S267" s="4" t="str">
        <f t="shared" si="35"/>
        <v>21:49:55</v>
      </c>
      <c r="T267" t="str">
        <f t="shared" si="36"/>
        <v>2021-09-19</v>
      </c>
      <c r="U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22E-2</v>
      </c>
      <c r="V267" t="str">
        <f t="shared" si="37"/>
        <v>Weekend</v>
      </c>
      <c r="W267">
        <f t="shared" si="38"/>
        <v>1</v>
      </c>
      <c r="X267">
        <f t="shared" si="39"/>
        <v>3</v>
      </c>
      <c r="Y267">
        <f>SUMIF(Table2[User ID],Table2[[#This Row],[User ID]],Table2[Product Amount])</f>
        <v>328</v>
      </c>
      <c r="Z267">
        <f>MONTH(Table2[[#This Row],[Order_timestamp_date_clean]])</f>
        <v>9</v>
      </c>
    </row>
    <row r="268" spans="1:26" x14ac:dyDescent="0.25">
      <c r="A268" s="4" t="s">
        <v>1499</v>
      </c>
      <c r="B268" s="1" t="s">
        <v>1489</v>
      </c>
      <c r="C268" s="1" t="s">
        <v>16</v>
      </c>
      <c r="D268" s="1" t="s">
        <v>16</v>
      </c>
      <c r="E268" s="1">
        <v>356792</v>
      </c>
      <c r="F268" t="s">
        <v>1500</v>
      </c>
      <c r="G268" s="4" t="s">
        <v>1501</v>
      </c>
      <c r="H268" s="4" t="s">
        <v>1502</v>
      </c>
      <c r="I268" s="11" t="s">
        <v>1503</v>
      </c>
      <c r="J268" s="1" t="s">
        <v>22</v>
      </c>
      <c r="K268" s="1">
        <v>5</v>
      </c>
      <c r="L268" s="1">
        <v>42</v>
      </c>
      <c r="M268" s="1">
        <v>0</v>
      </c>
      <c r="N268" s="1">
        <v>0</v>
      </c>
      <c r="O268" s="4" t="str">
        <f t="shared" si="32"/>
        <v>22:20:30</v>
      </c>
      <c r="P268" s="4" t="str">
        <f t="shared" si="33"/>
        <v>2021-09-19</v>
      </c>
      <c r="Q268" t="str">
        <f t="shared" si="34"/>
        <v>Night</v>
      </c>
      <c r="R268" s="4" t="str">
        <f>TEXT(Table2[[#This Row],[Order_timestamp_date_clean]], "mmm yyyy")</f>
        <v>Sep 2021</v>
      </c>
      <c r="S268" s="4" t="str">
        <f t="shared" si="35"/>
        <v>22:32:31</v>
      </c>
      <c r="T268" t="str">
        <f t="shared" si="36"/>
        <v>2021-09-19</v>
      </c>
      <c r="U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3426E-3</v>
      </c>
      <c r="V268" t="str">
        <f t="shared" si="37"/>
        <v>Weekend</v>
      </c>
      <c r="W268">
        <f t="shared" si="38"/>
        <v>1</v>
      </c>
      <c r="X268">
        <f t="shared" si="39"/>
        <v>2</v>
      </c>
      <c r="Y268">
        <f>SUMIF(Table2[User ID],Table2[[#This Row],[User ID]],Table2[Product Amount])</f>
        <v>328</v>
      </c>
      <c r="Z268">
        <f>MONTH(Table2[[#This Row],[Order_timestamp_date_clean]])</f>
        <v>9</v>
      </c>
    </row>
    <row r="269" spans="1:26" x14ac:dyDescent="0.25">
      <c r="A269" s="4" t="s">
        <v>1504</v>
      </c>
      <c r="B269" s="1" t="s">
        <v>1489</v>
      </c>
      <c r="C269" s="1" t="s">
        <v>16</v>
      </c>
      <c r="D269" s="1" t="s">
        <v>16</v>
      </c>
      <c r="E269" s="1">
        <v>358320</v>
      </c>
      <c r="F269" t="s">
        <v>1505</v>
      </c>
      <c r="G269" s="4" t="s">
        <v>1506</v>
      </c>
      <c r="H269" s="4" t="s">
        <v>1507</v>
      </c>
      <c r="I269" s="11" t="s">
        <v>1508</v>
      </c>
      <c r="J269" s="1" t="s">
        <v>22</v>
      </c>
      <c r="K269" s="1">
        <v>5</v>
      </c>
      <c r="L269" s="1">
        <v>60</v>
      </c>
      <c r="M269" s="1">
        <v>25</v>
      </c>
      <c r="N269" s="1">
        <v>0</v>
      </c>
      <c r="O269" s="4" t="str">
        <f t="shared" si="32"/>
        <v>07:15:08</v>
      </c>
      <c r="P269" s="4" t="str">
        <f t="shared" si="33"/>
        <v>2021-09-21</v>
      </c>
      <c r="Q269" t="str">
        <f t="shared" si="34"/>
        <v>Morning</v>
      </c>
      <c r="R269" s="4" t="str">
        <f>TEXT(Table2[[#This Row],[Order_timestamp_date_clean]], "mmm yyyy")</f>
        <v>Sep 2021</v>
      </c>
      <c r="S269" s="4" t="str">
        <f t="shared" si="35"/>
        <v>07:33:59</v>
      </c>
      <c r="T269" t="str">
        <f t="shared" si="36"/>
        <v>2021-09-21</v>
      </c>
      <c r="U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269" t="str">
        <f t="shared" si="37"/>
        <v>Weekday</v>
      </c>
      <c r="W269">
        <f t="shared" si="38"/>
        <v>3</v>
      </c>
      <c r="X269">
        <f t="shared" si="39"/>
        <v>2</v>
      </c>
      <c r="Y269">
        <f>SUMIF(Table2[User ID],Table2[[#This Row],[User ID]],Table2[Product Amount])</f>
        <v>328</v>
      </c>
      <c r="Z269">
        <f>MONTH(Table2[[#This Row],[Order_timestamp_date_clean]])</f>
        <v>9</v>
      </c>
    </row>
    <row r="270" spans="1:26" x14ac:dyDescent="0.25">
      <c r="A270" s="4" t="s">
        <v>1509</v>
      </c>
      <c r="B270" s="1" t="s">
        <v>1489</v>
      </c>
      <c r="C270" s="1" t="s">
        <v>16</v>
      </c>
      <c r="D270" s="1" t="s">
        <v>16</v>
      </c>
      <c r="E270" s="1">
        <v>368826</v>
      </c>
      <c r="F270" t="s">
        <v>1510</v>
      </c>
      <c r="G270" s="4" t="s">
        <v>1511</v>
      </c>
      <c r="H270" s="4" t="s">
        <v>1512</v>
      </c>
      <c r="I270" s="11" t="s">
        <v>1513</v>
      </c>
      <c r="J270" s="1" t="s">
        <v>22</v>
      </c>
      <c r="K270" s="1">
        <v>4</v>
      </c>
      <c r="L270" s="1">
        <v>19</v>
      </c>
      <c r="M270" s="1">
        <v>0</v>
      </c>
      <c r="N270" s="1">
        <v>0</v>
      </c>
      <c r="O270" s="4" t="str">
        <f t="shared" si="32"/>
        <v>21:13:22</v>
      </c>
      <c r="P270" s="4" t="str">
        <f t="shared" si="33"/>
        <v>2021-09-28</v>
      </c>
      <c r="Q270" t="str">
        <f t="shared" si="34"/>
        <v>Night</v>
      </c>
      <c r="R270" s="4" t="str">
        <f>TEXT(Table2[[#This Row],[Order_timestamp_date_clean]], "mmm yyyy")</f>
        <v>Sep 2021</v>
      </c>
      <c r="S270" s="4" t="str">
        <f t="shared" si="35"/>
        <v>21:25:45</v>
      </c>
      <c r="T270" t="str">
        <f t="shared" si="36"/>
        <v>2021-09-28</v>
      </c>
      <c r="U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99537037036975E-3</v>
      </c>
      <c r="V270" t="str">
        <f t="shared" si="37"/>
        <v>Weekday</v>
      </c>
      <c r="W270">
        <f t="shared" si="38"/>
        <v>3</v>
      </c>
      <c r="X270">
        <f t="shared" si="39"/>
        <v>1</v>
      </c>
      <c r="Y270">
        <f>SUMIF(Table2[User ID],Table2[[#This Row],[User ID]],Table2[Product Amount])</f>
        <v>328</v>
      </c>
      <c r="Z270">
        <f>MONTH(Table2[[#This Row],[Order_timestamp_date_clean]])</f>
        <v>9</v>
      </c>
    </row>
    <row r="271" spans="1:26" x14ac:dyDescent="0.25">
      <c r="A271" s="4" t="s">
        <v>1514</v>
      </c>
      <c r="B271" s="1" t="s">
        <v>1515</v>
      </c>
      <c r="C271" s="1" t="s">
        <v>16</v>
      </c>
      <c r="D271" s="1" t="s">
        <v>16</v>
      </c>
      <c r="E271" s="1">
        <v>355235</v>
      </c>
      <c r="F271" t="s">
        <v>1516</v>
      </c>
      <c r="G271" s="4" t="s">
        <v>1517</v>
      </c>
      <c r="H271" s="4" t="s">
        <v>1518</v>
      </c>
      <c r="I271" s="11" t="s">
        <v>1519</v>
      </c>
      <c r="J271" s="1" t="s">
        <v>22</v>
      </c>
      <c r="K271" s="1">
        <v>5</v>
      </c>
      <c r="L271" s="1">
        <v>180</v>
      </c>
      <c r="M271" s="1">
        <v>0</v>
      </c>
      <c r="N271" s="1">
        <v>18</v>
      </c>
      <c r="O271" s="4" t="str">
        <f t="shared" si="32"/>
        <v>22:44:18</v>
      </c>
      <c r="P271" s="4" t="str">
        <f t="shared" si="33"/>
        <v>2021-09-18</v>
      </c>
      <c r="Q271" t="str">
        <f t="shared" si="34"/>
        <v>Night</v>
      </c>
      <c r="R271" s="4" t="str">
        <f>TEXT(Table2[[#This Row],[Order_timestamp_date_clean]], "mmm yyyy")</f>
        <v>Sep 2021</v>
      </c>
      <c r="S271" s="4" t="str">
        <f t="shared" si="35"/>
        <v>22:53:26</v>
      </c>
      <c r="T271" t="str">
        <f t="shared" si="36"/>
        <v>2021-09-18</v>
      </c>
      <c r="U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5108E-3</v>
      </c>
      <c r="V271" t="str">
        <f t="shared" si="37"/>
        <v>Weekend</v>
      </c>
      <c r="W271">
        <f t="shared" si="38"/>
        <v>7</v>
      </c>
      <c r="X271">
        <f t="shared" si="39"/>
        <v>1</v>
      </c>
      <c r="Y271">
        <f>SUMIF(Table2[User ID],Table2[[#This Row],[User ID]],Table2[Product Amount])</f>
        <v>180</v>
      </c>
      <c r="Z271">
        <f>MONTH(Table2[[#This Row],[Order_timestamp_date_clean]])</f>
        <v>9</v>
      </c>
    </row>
    <row r="272" spans="1:26" x14ac:dyDescent="0.25">
      <c r="A272" s="4" t="s">
        <v>1520</v>
      </c>
      <c r="B272" s="1" t="s">
        <v>1521</v>
      </c>
      <c r="C272" s="1" t="s">
        <v>16</v>
      </c>
      <c r="D272" s="1" t="s">
        <v>16</v>
      </c>
      <c r="E272" s="1">
        <v>355230</v>
      </c>
      <c r="F272" t="s">
        <v>1522</v>
      </c>
      <c r="G272" s="4" t="s">
        <v>1523</v>
      </c>
      <c r="H272" s="4" t="s">
        <v>1524</v>
      </c>
      <c r="I272" s="11" t="s">
        <v>1525</v>
      </c>
      <c r="J272" s="1" t="s">
        <v>22</v>
      </c>
      <c r="K272" s="1" t="s">
        <v>113427</v>
      </c>
      <c r="L272" s="1">
        <v>149</v>
      </c>
      <c r="M272" s="1">
        <v>0</v>
      </c>
      <c r="N272" s="1">
        <v>35</v>
      </c>
      <c r="O272" s="4" t="str">
        <f t="shared" si="32"/>
        <v>22:42:28</v>
      </c>
      <c r="P272" s="4" t="str">
        <f t="shared" si="33"/>
        <v>2021-09-18</v>
      </c>
      <c r="Q272" t="str">
        <f t="shared" si="34"/>
        <v>Night</v>
      </c>
      <c r="R272" s="4" t="str">
        <f>TEXT(Table2[[#This Row],[Order_timestamp_date_clean]], "mmm yyyy")</f>
        <v>Sep 2021</v>
      </c>
      <c r="S272" s="4" t="str">
        <f t="shared" si="35"/>
        <v>22:56:47</v>
      </c>
      <c r="T272" t="str">
        <f t="shared" si="36"/>
        <v>2021-09-18</v>
      </c>
      <c r="U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421296296297035E-3</v>
      </c>
      <c r="V272" t="str">
        <f t="shared" si="37"/>
        <v>Weekend</v>
      </c>
      <c r="W272">
        <f t="shared" si="38"/>
        <v>7</v>
      </c>
      <c r="X272">
        <f t="shared" si="39"/>
        <v>1</v>
      </c>
      <c r="Y272">
        <f>SUMIF(Table2[User ID],Table2[[#This Row],[User ID]],Table2[Product Amount])</f>
        <v>149</v>
      </c>
      <c r="Z272">
        <f>MONTH(Table2[[#This Row],[Order_timestamp_date_clean]])</f>
        <v>9</v>
      </c>
    </row>
    <row r="273" spans="1:26" x14ac:dyDescent="0.25">
      <c r="A273" s="4" t="s">
        <v>1526</v>
      </c>
      <c r="B273" s="1" t="s">
        <v>1527</v>
      </c>
      <c r="C273" s="1" t="s">
        <v>16</v>
      </c>
      <c r="D273" s="1" t="s">
        <v>16</v>
      </c>
      <c r="E273" s="1">
        <v>355181</v>
      </c>
      <c r="F273" t="s">
        <v>1528</v>
      </c>
      <c r="G273" s="4" t="s">
        <v>1529</v>
      </c>
      <c r="H273" s="4" t="s">
        <v>1530</v>
      </c>
      <c r="I273" s="11" t="s">
        <v>1531</v>
      </c>
      <c r="J273" s="1" t="s">
        <v>22</v>
      </c>
      <c r="K273" s="1">
        <v>5</v>
      </c>
      <c r="L273" s="1">
        <v>330</v>
      </c>
      <c r="M273" s="1">
        <v>0</v>
      </c>
      <c r="N273" s="1">
        <v>0</v>
      </c>
      <c r="O273" s="4" t="str">
        <f t="shared" si="32"/>
        <v>22:14:14</v>
      </c>
      <c r="P273" s="4" t="str">
        <f t="shared" si="33"/>
        <v>2021-09-18</v>
      </c>
      <c r="Q273" t="str">
        <f t="shared" si="34"/>
        <v>Night</v>
      </c>
      <c r="R273" s="4" t="str">
        <f>TEXT(Table2[[#This Row],[Order_timestamp_date_clean]], "mmm yyyy")</f>
        <v>Sep 2021</v>
      </c>
      <c r="S273" s="4" t="str">
        <f t="shared" si="35"/>
        <v>22:22:54</v>
      </c>
      <c r="T273" t="str">
        <f t="shared" si="36"/>
        <v>2021-09-18</v>
      </c>
      <c r="U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5341E-3</v>
      </c>
      <c r="V273" t="str">
        <f t="shared" si="37"/>
        <v>Weekend</v>
      </c>
      <c r="W273">
        <f t="shared" si="38"/>
        <v>7</v>
      </c>
      <c r="X273">
        <f t="shared" si="39"/>
        <v>1</v>
      </c>
      <c r="Y273">
        <f>SUMIF(Table2[User ID],Table2[[#This Row],[User ID]],Table2[Product Amount])</f>
        <v>330</v>
      </c>
      <c r="Z273">
        <f>MONTH(Table2[[#This Row],[Order_timestamp_date_clean]])</f>
        <v>9</v>
      </c>
    </row>
    <row r="274" spans="1:26" x14ac:dyDescent="0.25">
      <c r="A274" s="4" t="s">
        <v>1532</v>
      </c>
      <c r="B274" s="1" t="s">
        <v>1533</v>
      </c>
      <c r="C274" s="1" t="s">
        <v>16</v>
      </c>
      <c r="D274" s="1" t="s">
        <v>16</v>
      </c>
      <c r="E274" s="1">
        <v>355143</v>
      </c>
      <c r="F274" t="s">
        <v>1534</v>
      </c>
      <c r="G274" s="4" t="s">
        <v>1535</v>
      </c>
      <c r="H274" s="4" t="s">
        <v>1536</v>
      </c>
      <c r="I274" s="11" t="s">
        <v>1537</v>
      </c>
      <c r="J274" s="1" t="s">
        <v>22</v>
      </c>
      <c r="K274" s="1">
        <v>5</v>
      </c>
      <c r="L274" s="1">
        <v>120</v>
      </c>
      <c r="M274" s="1">
        <v>0</v>
      </c>
      <c r="N274" s="1">
        <v>27</v>
      </c>
      <c r="O274" s="4" t="str">
        <f t="shared" si="32"/>
        <v>21:49:11</v>
      </c>
      <c r="P274" s="4" t="str">
        <f t="shared" si="33"/>
        <v>2021-09-18</v>
      </c>
      <c r="Q274" t="str">
        <f t="shared" si="34"/>
        <v>Night</v>
      </c>
      <c r="R274" s="4" t="str">
        <f>TEXT(Table2[[#This Row],[Order_timestamp_date_clean]], "mmm yyyy")</f>
        <v>Sep 2021</v>
      </c>
      <c r="S274" s="4" t="str">
        <f t="shared" si="35"/>
        <v>22:01:35</v>
      </c>
      <c r="T274" t="str">
        <f t="shared" si="36"/>
        <v>2021-09-18</v>
      </c>
      <c r="U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274" t="str">
        <f t="shared" si="37"/>
        <v>Weekend</v>
      </c>
      <c r="W274">
        <f t="shared" si="38"/>
        <v>7</v>
      </c>
      <c r="X274">
        <f t="shared" si="39"/>
        <v>6</v>
      </c>
      <c r="Y274">
        <f>SUMIF(Table2[User ID],Table2[[#This Row],[User ID]],Table2[Product Amount])</f>
        <v>1026</v>
      </c>
      <c r="Z274">
        <f>MONTH(Table2[[#This Row],[Order_timestamp_date_clean]])</f>
        <v>9</v>
      </c>
    </row>
    <row r="275" spans="1:26" x14ac:dyDescent="0.25">
      <c r="A275" s="4" t="s">
        <v>1538</v>
      </c>
      <c r="B275" s="1" t="s">
        <v>1533</v>
      </c>
      <c r="C275" s="1" t="s">
        <v>16</v>
      </c>
      <c r="D275" s="1" t="s">
        <v>16</v>
      </c>
      <c r="E275" s="1">
        <v>364471</v>
      </c>
      <c r="F275" t="s">
        <v>1539</v>
      </c>
      <c r="G275" s="4" t="s">
        <v>1540</v>
      </c>
      <c r="H275" s="4" t="s">
        <v>1541</v>
      </c>
      <c r="I275" s="11" t="s">
        <v>1542</v>
      </c>
      <c r="J275" s="1" t="s">
        <v>22</v>
      </c>
      <c r="K275" s="1">
        <v>5</v>
      </c>
      <c r="L275" s="1">
        <v>626</v>
      </c>
      <c r="M275" s="1">
        <v>0</v>
      </c>
      <c r="N275" s="1">
        <v>187</v>
      </c>
      <c r="O275" s="4" t="str">
        <f t="shared" si="32"/>
        <v>19:58:07</v>
      </c>
      <c r="P275" s="4" t="str">
        <f t="shared" si="33"/>
        <v>2021-09-25</v>
      </c>
      <c r="Q275" t="str">
        <f t="shared" si="34"/>
        <v>Evening</v>
      </c>
      <c r="R275" s="4" t="str">
        <f>TEXT(Table2[[#This Row],[Order_timestamp_date_clean]], "mmm yyyy")</f>
        <v>Sep 2021</v>
      </c>
      <c r="S275" s="4" t="str">
        <f t="shared" si="35"/>
        <v>20:11:49</v>
      </c>
      <c r="T275" t="str">
        <f t="shared" si="36"/>
        <v>2021-09-25</v>
      </c>
      <c r="U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138888888888218E-3</v>
      </c>
      <c r="V275" t="str">
        <f t="shared" si="37"/>
        <v>Weekend</v>
      </c>
      <c r="W275">
        <f t="shared" si="38"/>
        <v>7</v>
      </c>
      <c r="X275">
        <f t="shared" si="39"/>
        <v>5</v>
      </c>
      <c r="Y275">
        <f>SUMIF(Table2[User ID],Table2[[#This Row],[User ID]],Table2[Product Amount])</f>
        <v>1026</v>
      </c>
      <c r="Z275">
        <f>MONTH(Table2[[#This Row],[Order_timestamp_date_clean]])</f>
        <v>9</v>
      </c>
    </row>
    <row r="276" spans="1:26" x14ac:dyDescent="0.25">
      <c r="A276" s="4" t="s">
        <v>1543</v>
      </c>
      <c r="B276" s="1" t="s">
        <v>1533</v>
      </c>
      <c r="C276" s="1" t="s">
        <v>16</v>
      </c>
      <c r="D276" s="1" t="s">
        <v>16</v>
      </c>
      <c r="E276" s="1">
        <v>366935</v>
      </c>
      <c r="F276" t="s">
        <v>1544</v>
      </c>
      <c r="G276" s="4" t="s">
        <v>1545</v>
      </c>
      <c r="H276" s="4" t="s">
        <v>1546</v>
      </c>
      <c r="I276" s="11" t="s">
        <v>1547</v>
      </c>
      <c r="J276" s="1" t="s">
        <v>22</v>
      </c>
      <c r="K276" s="1" t="s">
        <v>113427</v>
      </c>
      <c r="L276" s="1">
        <v>280</v>
      </c>
      <c r="M276" s="1">
        <v>0</v>
      </c>
      <c r="N276" s="1">
        <v>37</v>
      </c>
      <c r="O276" s="4" t="str">
        <f t="shared" si="32"/>
        <v>14:45:09</v>
      </c>
      <c r="P276" s="4" t="str">
        <f t="shared" si="33"/>
        <v>2021-09-27</v>
      </c>
      <c r="Q276" t="str">
        <f t="shared" si="34"/>
        <v>Afternoon</v>
      </c>
      <c r="R276" s="4" t="str">
        <f>TEXT(Table2[[#This Row],[Order_timestamp_date_clean]], "mmm yyyy")</f>
        <v>Sep 2021</v>
      </c>
      <c r="S276" s="4" t="str">
        <f t="shared" si="35"/>
        <v>15:14:51</v>
      </c>
      <c r="T276" t="str">
        <f t="shared" si="36"/>
        <v>2021-09-27</v>
      </c>
      <c r="U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25000000000115E-2</v>
      </c>
      <c r="V276" t="str">
        <f t="shared" si="37"/>
        <v>Weekday</v>
      </c>
      <c r="W276">
        <f t="shared" si="38"/>
        <v>2</v>
      </c>
      <c r="X276">
        <f t="shared" si="39"/>
        <v>6</v>
      </c>
      <c r="Y276">
        <f>SUMIF(Table2[User ID],Table2[[#This Row],[User ID]],Table2[Product Amount])</f>
        <v>1026</v>
      </c>
      <c r="Z276">
        <f>MONTH(Table2[[#This Row],[Order_timestamp_date_clean]])</f>
        <v>9</v>
      </c>
    </row>
    <row r="277" spans="1:26" x14ac:dyDescent="0.25">
      <c r="A277" s="4" t="s">
        <v>1548</v>
      </c>
      <c r="B277" s="1" t="s">
        <v>1549</v>
      </c>
      <c r="C277" s="1" t="s">
        <v>16</v>
      </c>
      <c r="D277" s="1" t="s">
        <v>16</v>
      </c>
      <c r="E277" s="1">
        <v>355129</v>
      </c>
      <c r="F277" t="s">
        <v>1550</v>
      </c>
      <c r="G277" s="4" t="s">
        <v>1551</v>
      </c>
      <c r="H277" s="4" t="s">
        <v>1552</v>
      </c>
      <c r="I277" s="11" t="s">
        <v>1553</v>
      </c>
      <c r="J277" s="1" t="s">
        <v>22</v>
      </c>
      <c r="K277" s="1" t="s">
        <v>113427</v>
      </c>
      <c r="L277" s="1">
        <v>660</v>
      </c>
      <c r="M277" s="1">
        <v>0</v>
      </c>
      <c r="N277" s="1">
        <v>0</v>
      </c>
      <c r="O277" s="4" t="str">
        <f t="shared" si="32"/>
        <v>21:44:32</v>
      </c>
      <c r="P277" s="4" t="str">
        <f t="shared" si="33"/>
        <v>2021-09-18</v>
      </c>
      <c r="Q277" t="str">
        <f t="shared" si="34"/>
        <v>Night</v>
      </c>
      <c r="R277" s="4" t="str">
        <f>TEXT(Table2[[#This Row],[Order_timestamp_date_clean]], "mmm yyyy")</f>
        <v>Sep 2021</v>
      </c>
      <c r="S277" s="4" t="str">
        <f t="shared" si="35"/>
        <v>22:05:46</v>
      </c>
      <c r="T277" t="str">
        <f t="shared" si="36"/>
        <v>2021-09-18</v>
      </c>
      <c r="U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277" t="str">
        <f t="shared" si="37"/>
        <v>Weekend</v>
      </c>
      <c r="W277">
        <f t="shared" si="38"/>
        <v>7</v>
      </c>
      <c r="X277">
        <f t="shared" si="39"/>
        <v>2</v>
      </c>
      <c r="Y277">
        <f>SUMIF(Table2[User ID],Table2[[#This Row],[User ID]],Table2[Product Amount])</f>
        <v>660</v>
      </c>
      <c r="Z277">
        <f>MONTH(Table2[[#This Row],[Order_timestamp_date_clean]])</f>
        <v>9</v>
      </c>
    </row>
    <row r="278" spans="1:26" x14ac:dyDescent="0.25">
      <c r="A278" s="4" t="s">
        <v>1554</v>
      </c>
      <c r="B278" s="1" t="s">
        <v>1555</v>
      </c>
      <c r="C278" s="1" t="s">
        <v>16</v>
      </c>
      <c r="D278" s="1" t="s">
        <v>17</v>
      </c>
      <c r="E278" s="1">
        <v>354779</v>
      </c>
      <c r="F278" t="s">
        <v>1556</v>
      </c>
      <c r="G278" s="4" t="s">
        <v>1557</v>
      </c>
      <c r="H278" s="4" t="s">
        <v>1558</v>
      </c>
      <c r="I278" s="11" t="s">
        <v>1559</v>
      </c>
      <c r="J278" s="1" t="s">
        <v>22</v>
      </c>
      <c r="K278" s="1">
        <v>4</v>
      </c>
      <c r="L278" s="1">
        <v>250</v>
      </c>
      <c r="M278" s="1">
        <v>0</v>
      </c>
      <c r="N278" s="1">
        <v>59</v>
      </c>
      <c r="O278" s="4" t="str">
        <f t="shared" si="32"/>
        <v>18:21:38</v>
      </c>
      <c r="P278" s="4" t="str">
        <f t="shared" si="33"/>
        <v>2021-09-18</v>
      </c>
      <c r="Q278" t="str">
        <f t="shared" si="34"/>
        <v>Evening</v>
      </c>
      <c r="R278" s="4" t="str">
        <f>TEXT(Table2[[#This Row],[Order_timestamp_date_clean]], "mmm yyyy")</f>
        <v>Sep 2021</v>
      </c>
      <c r="S278" s="4" t="str">
        <f t="shared" si="35"/>
        <v>18:52:15</v>
      </c>
      <c r="T278" t="str">
        <f t="shared" si="36"/>
        <v>2021-09-18</v>
      </c>
      <c r="U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6157407407403E-2</v>
      </c>
      <c r="V278" t="str">
        <f t="shared" si="37"/>
        <v>Weekend</v>
      </c>
      <c r="W278">
        <f t="shared" si="38"/>
        <v>7</v>
      </c>
      <c r="X278">
        <f t="shared" si="39"/>
        <v>1</v>
      </c>
      <c r="Y278">
        <f>SUMIF(Table2[User ID],Table2[[#This Row],[User ID]],Table2[Product Amount])</f>
        <v>250</v>
      </c>
      <c r="Z278">
        <f>MONTH(Table2[[#This Row],[Order_timestamp_date_clean]])</f>
        <v>9</v>
      </c>
    </row>
    <row r="279" spans="1:26" x14ac:dyDescent="0.25">
      <c r="A279" s="4" t="s">
        <v>1560</v>
      </c>
      <c r="B279" s="1" t="s">
        <v>1561</v>
      </c>
      <c r="C279" s="1" t="s">
        <v>16</v>
      </c>
      <c r="D279" s="1" t="s">
        <v>16</v>
      </c>
      <c r="E279" s="1">
        <v>354745</v>
      </c>
      <c r="F279" t="s">
        <v>1562</v>
      </c>
      <c r="G279" s="4" t="s">
        <v>1563</v>
      </c>
      <c r="H279" s="4" t="s">
        <v>1564</v>
      </c>
      <c r="I279" s="11" t="s">
        <v>1565</v>
      </c>
      <c r="J279" s="1" t="s">
        <v>22</v>
      </c>
      <c r="K279" s="1">
        <v>5</v>
      </c>
      <c r="L279" s="1">
        <v>298</v>
      </c>
      <c r="M279" s="1">
        <v>0</v>
      </c>
      <c r="N279" s="1">
        <v>100</v>
      </c>
      <c r="O279" s="4" t="str">
        <f t="shared" si="32"/>
        <v>17:54:25</v>
      </c>
      <c r="P279" s="4" t="str">
        <f t="shared" si="33"/>
        <v>2021-09-18</v>
      </c>
      <c r="Q279" t="str">
        <f t="shared" si="34"/>
        <v>Evening</v>
      </c>
      <c r="R279" s="4" t="str">
        <f>TEXT(Table2[[#This Row],[Order_timestamp_date_clean]], "mmm yyyy")</f>
        <v>Sep 2021</v>
      </c>
      <c r="S279" s="4" t="str">
        <f t="shared" si="35"/>
        <v>18:05:32</v>
      </c>
      <c r="T279" t="str">
        <f t="shared" si="36"/>
        <v>2021-09-18</v>
      </c>
      <c r="U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3559E-3</v>
      </c>
      <c r="V279" t="str">
        <f t="shared" si="37"/>
        <v>Weekend</v>
      </c>
      <c r="W279">
        <f t="shared" si="38"/>
        <v>7</v>
      </c>
      <c r="X279">
        <f t="shared" si="39"/>
        <v>3</v>
      </c>
      <c r="Y279">
        <f>SUMIF(Table2[User ID],Table2[[#This Row],[User ID]],Table2[Product Amount])</f>
        <v>298</v>
      </c>
      <c r="Z279">
        <f>MONTH(Table2[[#This Row],[Order_timestamp_date_clean]])</f>
        <v>9</v>
      </c>
    </row>
    <row r="280" spans="1:26" x14ac:dyDescent="0.25">
      <c r="A280" s="4" t="s">
        <v>1566</v>
      </c>
      <c r="B280" s="1" t="s">
        <v>1567</v>
      </c>
      <c r="C280" s="1" t="s">
        <v>16</v>
      </c>
      <c r="D280" s="1" t="s">
        <v>1568</v>
      </c>
      <c r="E280" s="1">
        <v>354734</v>
      </c>
      <c r="F280" t="s">
        <v>1569</v>
      </c>
      <c r="G280" s="4" t="s">
        <v>1570</v>
      </c>
      <c r="H280" s="4" t="s">
        <v>1571</v>
      </c>
      <c r="I280" s="11" t="s">
        <v>1572</v>
      </c>
      <c r="J280" s="1" t="s">
        <v>22</v>
      </c>
      <c r="K280" s="1">
        <v>5</v>
      </c>
      <c r="L280" s="1">
        <v>633</v>
      </c>
      <c r="M280" s="1">
        <v>15</v>
      </c>
      <c r="N280" s="1">
        <v>36</v>
      </c>
      <c r="O280" s="4" t="str">
        <f t="shared" si="32"/>
        <v>17:49:57</v>
      </c>
      <c r="P280" s="4" t="str">
        <f t="shared" si="33"/>
        <v>2021-09-18</v>
      </c>
      <c r="Q280" t="str">
        <f t="shared" si="34"/>
        <v>Evening</v>
      </c>
      <c r="R280" s="4" t="str">
        <f>TEXT(Table2[[#This Row],[Order_timestamp_date_clean]], "mmm yyyy")</f>
        <v>Sep 2021</v>
      </c>
      <c r="S280" s="4" t="str">
        <f t="shared" si="35"/>
        <v>18:26:29</v>
      </c>
      <c r="T280" t="str">
        <f t="shared" si="36"/>
        <v>2021-09-18</v>
      </c>
      <c r="U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70370370370265E-2</v>
      </c>
      <c r="V280" t="str">
        <f t="shared" si="37"/>
        <v>Weekend</v>
      </c>
      <c r="W280">
        <f t="shared" si="38"/>
        <v>7</v>
      </c>
      <c r="X280">
        <f t="shared" si="39"/>
        <v>8</v>
      </c>
      <c r="Y280">
        <f>SUMIF(Table2[User ID],Table2[[#This Row],[User ID]],Table2[Product Amount])</f>
        <v>633</v>
      </c>
      <c r="Z280">
        <f>MONTH(Table2[[#This Row],[Order_timestamp_date_clean]])</f>
        <v>9</v>
      </c>
    </row>
    <row r="281" spans="1:26" x14ac:dyDescent="0.25">
      <c r="A281" s="4" t="s">
        <v>1573</v>
      </c>
      <c r="B281" s="1" t="s">
        <v>1574</v>
      </c>
      <c r="C281" s="1" t="s">
        <v>16</v>
      </c>
      <c r="D281" s="1" t="s">
        <v>16</v>
      </c>
      <c r="E281" s="1">
        <v>354702</v>
      </c>
      <c r="F281" t="s">
        <v>1575</v>
      </c>
      <c r="G281" s="4" t="s">
        <v>1576</v>
      </c>
      <c r="H281" s="4" t="s">
        <v>1577</v>
      </c>
      <c r="I281" s="11" t="s">
        <v>1578</v>
      </c>
      <c r="J281" s="1" t="s">
        <v>22</v>
      </c>
      <c r="K281" s="1">
        <v>5</v>
      </c>
      <c r="L281" s="1">
        <v>85</v>
      </c>
      <c r="M281" s="1">
        <v>0</v>
      </c>
      <c r="N281" s="1">
        <v>15</v>
      </c>
      <c r="O281" s="4" t="str">
        <f t="shared" si="32"/>
        <v>17:33:45</v>
      </c>
      <c r="P281" s="4" t="str">
        <f t="shared" si="33"/>
        <v>2021-09-18</v>
      </c>
      <c r="Q281" t="str">
        <f t="shared" si="34"/>
        <v>Evening</v>
      </c>
      <c r="R281" s="4" t="str">
        <f>TEXT(Table2[[#This Row],[Order_timestamp_date_clean]], "mmm yyyy")</f>
        <v>Sep 2021</v>
      </c>
      <c r="S281" s="4" t="str">
        <f t="shared" si="35"/>
        <v>17:46:15</v>
      </c>
      <c r="T281" t="str">
        <f t="shared" si="36"/>
        <v>2021-09-18</v>
      </c>
      <c r="U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281" t="str">
        <f t="shared" si="37"/>
        <v>Weekend</v>
      </c>
      <c r="W281">
        <f t="shared" si="38"/>
        <v>7</v>
      </c>
      <c r="X281">
        <f t="shared" si="39"/>
        <v>3</v>
      </c>
      <c r="Y281">
        <f>SUMIF(Table2[User ID],Table2[[#This Row],[User ID]],Table2[Product Amount])</f>
        <v>85</v>
      </c>
      <c r="Z281">
        <f>MONTH(Table2[[#This Row],[Order_timestamp_date_clean]])</f>
        <v>9</v>
      </c>
    </row>
    <row r="282" spans="1:26" x14ac:dyDescent="0.25">
      <c r="A282" s="4" t="s">
        <v>1579</v>
      </c>
      <c r="B282" s="1" t="s">
        <v>1580</v>
      </c>
      <c r="C282" s="1" t="s">
        <v>16</v>
      </c>
      <c r="D282" s="1" t="s">
        <v>16</v>
      </c>
      <c r="E282" s="1">
        <v>354696</v>
      </c>
      <c r="F282" t="s">
        <v>1581</v>
      </c>
      <c r="G282" s="4" t="s">
        <v>1582</v>
      </c>
      <c r="H282" s="4" t="s">
        <v>1583</v>
      </c>
      <c r="I282" s="11" t="s">
        <v>1584</v>
      </c>
      <c r="J282" s="1" t="s">
        <v>22</v>
      </c>
      <c r="K282" s="1">
        <v>5</v>
      </c>
      <c r="L282" s="1">
        <v>330</v>
      </c>
      <c r="M282" s="1">
        <v>25</v>
      </c>
      <c r="N282" s="1">
        <v>0</v>
      </c>
      <c r="O282" s="4" t="str">
        <f t="shared" si="32"/>
        <v>17:31:34</v>
      </c>
      <c r="P282" s="4" t="str">
        <f t="shared" si="33"/>
        <v>2021-09-18</v>
      </c>
      <c r="Q282" t="str">
        <f t="shared" si="34"/>
        <v>Evening</v>
      </c>
      <c r="R282" s="4" t="str">
        <f>TEXT(Table2[[#This Row],[Order_timestamp_date_clean]], "mmm yyyy")</f>
        <v>Sep 2021</v>
      </c>
      <c r="S282" s="4" t="str">
        <f t="shared" si="35"/>
        <v>17:48:28</v>
      </c>
      <c r="T282" t="str">
        <f t="shared" si="36"/>
        <v>2021-09-18</v>
      </c>
      <c r="U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282" t="str">
        <f t="shared" si="37"/>
        <v>Weekend</v>
      </c>
      <c r="W282">
        <f t="shared" si="38"/>
        <v>7</v>
      </c>
      <c r="X282">
        <f t="shared" si="39"/>
        <v>1</v>
      </c>
      <c r="Y282">
        <f>SUMIF(Table2[User ID],Table2[[#This Row],[User ID]],Table2[Product Amount])</f>
        <v>690</v>
      </c>
      <c r="Z282">
        <f>MONTH(Table2[[#This Row],[Order_timestamp_date_clean]])</f>
        <v>9</v>
      </c>
    </row>
    <row r="283" spans="1:26" x14ac:dyDescent="0.25">
      <c r="A283" s="4" t="s">
        <v>1585</v>
      </c>
      <c r="B283" s="1" t="s">
        <v>1580</v>
      </c>
      <c r="C283" s="1" t="s">
        <v>16</v>
      </c>
      <c r="D283" s="1" t="s">
        <v>16</v>
      </c>
      <c r="E283" s="1">
        <v>358878</v>
      </c>
      <c r="F283" t="s">
        <v>1586</v>
      </c>
      <c r="G283" s="4" t="s">
        <v>1587</v>
      </c>
      <c r="H283" s="4" t="s">
        <v>1588</v>
      </c>
      <c r="I283" s="11" t="s">
        <v>1589</v>
      </c>
      <c r="J283" s="1" t="s">
        <v>22</v>
      </c>
      <c r="K283" s="1">
        <v>5</v>
      </c>
      <c r="L283" s="1">
        <v>360</v>
      </c>
      <c r="M283" s="1">
        <v>25</v>
      </c>
      <c r="N283" s="1">
        <v>0</v>
      </c>
      <c r="O283" s="4" t="str">
        <f t="shared" si="32"/>
        <v>14:50:46</v>
      </c>
      <c r="P283" s="4" t="str">
        <f t="shared" si="33"/>
        <v>2021-09-21</v>
      </c>
      <c r="Q283" t="str">
        <f t="shared" si="34"/>
        <v>Afternoon</v>
      </c>
      <c r="R283" s="4" t="str">
        <f>TEXT(Table2[[#This Row],[Order_timestamp_date_clean]], "mmm yyyy")</f>
        <v>Sep 2021</v>
      </c>
      <c r="S283" s="4" t="str">
        <f t="shared" si="35"/>
        <v>15:12:37</v>
      </c>
      <c r="T283" t="str">
        <f t="shared" si="36"/>
        <v>2021-09-21</v>
      </c>
      <c r="U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73611111111041E-2</v>
      </c>
      <c r="V283" t="str">
        <f t="shared" si="37"/>
        <v>Weekday</v>
      </c>
      <c r="W283">
        <f t="shared" si="38"/>
        <v>3</v>
      </c>
      <c r="X283">
        <f t="shared" si="39"/>
        <v>2</v>
      </c>
      <c r="Y283">
        <f>SUMIF(Table2[User ID],Table2[[#This Row],[User ID]],Table2[Product Amount])</f>
        <v>690</v>
      </c>
      <c r="Z283">
        <f>MONTH(Table2[[#This Row],[Order_timestamp_date_clean]])</f>
        <v>9</v>
      </c>
    </row>
    <row r="284" spans="1:26" x14ac:dyDescent="0.25">
      <c r="A284" s="4" t="s">
        <v>1590</v>
      </c>
      <c r="B284" s="1" t="s">
        <v>1591</v>
      </c>
      <c r="C284" s="1" t="s">
        <v>16</v>
      </c>
      <c r="D284" s="1" t="s">
        <v>32</v>
      </c>
      <c r="E284" s="1">
        <v>354674</v>
      </c>
      <c r="F284" t="s">
        <v>1592</v>
      </c>
      <c r="G284" s="4" t="s">
        <v>1593</v>
      </c>
      <c r="H284" s="4" t="s">
        <v>1594</v>
      </c>
      <c r="I284" s="11" t="s">
        <v>1595</v>
      </c>
      <c r="J284" s="1" t="s">
        <v>22</v>
      </c>
      <c r="K284" s="1">
        <v>5</v>
      </c>
      <c r="L284" s="1">
        <v>144</v>
      </c>
      <c r="M284" s="1">
        <v>0</v>
      </c>
      <c r="N284" s="1">
        <v>45</v>
      </c>
      <c r="O284" s="4" t="str">
        <f t="shared" si="32"/>
        <v>17:13:35</v>
      </c>
      <c r="P284" s="4" t="str">
        <f t="shared" si="33"/>
        <v>2021-09-18</v>
      </c>
      <c r="Q284" t="str">
        <f t="shared" si="34"/>
        <v>Evening</v>
      </c>
      <c r="R284" s="4" t="str">
        <f>TEXT(Table2[[#This Row],[Order_timestamp_date_clean]], "mmm yyyy")</f>
        <v>Sep 2021</v>
      </c>
      <c r="S284" s="4" t="str">
        <f t="shared" si="35"/>
        <v>17:24:34</v>
      </c>
      <c r="T284" t="str">
        <f t="shared" si="36"/>
        <v>2021-09-18</v>
      </c>
      <c r="U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7119E-3</v>
      </c>
      <c r="V284" t="str">
        <f t="shared" si="37"/>
        <v>Weekend</v>
      </c>
      <c r="W284">
        <f t="shared" si="38"/>
        <v>7</v>
      </c>
      <c r="X284">
        <f t="shared" si="39"/>
        <v>4</v>
      </c>
      <c r="Y284">
        <f>SUMIF(Table2[User ID],Table2[[#This Row],[User ID]],Table2[Product Amount])</f>
        <v>144</v>
      </c>
      <c r="Z284">
        <f>MONTH(Table2[[#This Row],[Order_timestamp_date_clean]])</f>
        <v>9</v>
      </c>
    </row>
    <row r="285" spans="1:26" x14ac:dyDescent="0.25">
      <c r="A285" s="4" t="s">
        <v>1596</v>
      </c>
      <c r="B285" s="1" t="s">
        <v>1597</v>
      </c>
      <c r="C285" s="1" t="s">
        <v>16</v>
      </c>
      <c r="D285" s="1" t="s">
        <v>16</v>
      </c>
      <c r="E285" s="1">
        <v>354619</v>
      </c>
      <c r="F285" t="s">
        <v>1598</v>
      </c>
      <c r="G285" s="4" t="s">
        <v>1599</v>
      </c>
      <c r="H285" s="4" t="s">
        <v>1600</v>
      </c>
      <c r="I285" s="11" t="s">
        <v>1601</v>
      </c>
      <c r="J285" s="1" t="s">
        <v>22</v>
      </c>
      <c r="K285" s="1">
        <v>5</v>
      </c>
      <c r="L285" s="1">
        <v>276</v>
      </c>
      <c r="M285" s="1">
        <v>0</v>
      </c>
      <c r="N285" s="1">
        <v>53</v>
      </c>
      <c r="O285" s="4" t="str">
        <f t="shared" si="32"/>
        <v>16:13:47</v>
      </c>
      <c r="P285" s="4" t="str">
        <f t="shared" si="33"/>
        <v>2021-09-18</v>
      </c>
      <c r="Q285" t="str">
        <f t="shared" si="34"/>
        <v>Afternoon</v>
      </c>
      <c r="R285" s="4" t="str">
        <f>TEXT(Table2[[#This Row],[Order_timestamp_date_clean]], "mmm yyyy")</f>
        <v>Sep 2021</v>
      </c>
      <c r="S285" s="4" t="str">
        <f t="shared" si="35"/>
        <v>16:34:29</v>
      </c>
      <c r="T285" t="str">
        <f t="shared" si="36"/>
        <v>2021-09-18</v>
      </c>
      <c r="U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285" t="str">
        <f t="shared" si="37"/>
        <v>Weekend</v>
      </c>
      <c r="W285">
        <f t="shared" si="38"/>
        <v>7</v>
      </c>
      <c r="X285">
        <f t="shared" si="39"/>
        <v>7</v>
      </c>
      <c r="Y285">
        <f>SUMIF(Table2[User ID],Table2[[#This Row],[User ID]],Table2[Product Amount])</f>
        <v>708</v>
      </c>
      <c r="Z285">
        <f>MONTH(Table2[[#This Row],[Order_timestamp_date_clean]])</f>
        <v>9</v>
      </c>
    </row>
    <row r="286" spans="1:26" x14ac:dyDescent="0.25">
      <c r="A286" s="4" t="s">
        <v>1602</v>
      </c>
      <c r="B286" s="1" t="s">
        <v>1597</v>
      </c>
      <c r="C286" s="1" t="s">
        <v>16</v>
      </c>
      <c r="D286" s="1" t="s">
        <v>16</v>
      </c>
      <c r="E286" s="1">
        <v>354913</v>
      </c>
      <c r="F286" t="s">
        <v>1603</v>
      </c>
      <c r="G286" s="4" t="s">
        <v>1604</v>
      </c>
      <c r="H286" s="4" t="s">
        <v>1605</v>
      </c>
      <c r="I286" s="11" t="s">
        <v>1606</v>
      </c>
      <c r="J286" s="1" t="s">
        <v>22</v>
      </c>
      <c r="K286" s="1">
        <v>5</v>
      </c>
      <c r="L286" s="1">
        <v>360</v>
      </c>
      <c r="M286" s="1">
        <v>0</v>
      </c>
      <c r="N286" s="1">
        <v>0</v>
      </c>
      <c r="O286" s="4" t="str">
        <f t="shared" si="32"/>
        <v>19:44:57</v>
      </c>
      <c r="P286" s="4" t="str">
        <f t="shared" si="33"/>
        <v>2021-09-18</v>
      </c>
      <c r="Q286" t="str">
        <f t="shared" si="34"/>
        <v>Evening</v>
      </c>
      <c r="R286" s="4" t="str">
        <f>TEXT(Table2[[#This Row],[Order_timestamp_date_clean]], "mmm yyyy")</f>
        <v>Sep 2021</v>
      </c>
      <c r="S286" s="4" t="str">
        <f t="shared" si="35"/>
        <v>19:56:34</v>
      </c>
      <c r="T286" t="str">
        <f t="shared" si="36"/>
        <v>2021-09-18</v>
      </c>
      <c r="U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671296296295214E-3</v>
      </c>
      <c r="V286" t="str">
        <f t="shared" si="37"/>
        <v>Weekend</v>
      </c>
      <c r="W286">
        <f t="shared" si="38"/>
        <v>7</v>
      </c>
      <c r="X286">
        <f t="shared" si="39"/>
        <v>2</v>
      </c>
      <c r="Y286">
        <f>SUMIF(Table2[User ID],Table2[[#This Row],[User ID]],Table2[Product Amount])</f>
        <v>708</v>
      </c>
      <c r="Z286">
        <f>MONTH(Table2[[#This Row],[Order_timestamp_date_clean]])</f>
        <v>9</v>
      </c>
    </row>
    <row r="287" spans="1:26" x14ac:dyDescent="0.25">
      <c r="A287" s="4" t="s">
        <v>1607</v>
      </c>
      <c r="B287" s="1" t="s">
        <v>1597</v>
      </c>
      <c r="C287" s="1" t="s">
        <v>16</v>
      </c>
      <c r="D287" s="1" t="s">
        <v>16</v>
      </c>
      <c r="E287" s="1">
        <v>371479</v>
      </c>
      <c r="F287" t="s">
        <v>1608</v>
      </c>
      <c r="G287" s="4" t="s">
        <v>1609</v>
      </c>
      <c r="H287" s="4" t="s">
        <v>1610</v>
      </c>
      <c r="I287" s="11" t="s">
        <v>1611</v>
      </c>
      <c r="J287" s="1" t="s">
        <v>22</v>
      </c>
      <c r="K287" s="1">
        <v>5</v>
      </c>
      <c r="L287" s="1">
        <v>72</v>
      </c>
      <c r="M287" s="1">
        <v>0</v>
      </c>
      <c r="N287" s="1">
        <v>0</v>
      </c>
      <c r="O287" s="4" t="str">
        <f t="shared" si="32"/>
        <v>21:07:15</v>
      </c>
      <c r="P287" s="4" t="str">
        <f t="shared" si="33"/>
        <v>2021-09-30</v>
      </c>
      <c r="Q287" t="str">
        <f t="shared" si="34"/>
        <v>Night</v>
      </c>
      <c r="R287" s="4" t="str">
        <f>TEXT(Table2[[#This Row],[Order_timestamp_date_clean]], "mmm yyyy")</f>
        <v>Sep 2021</v>
      </c>
      <c r="S287" s="4" t="str">
        <f t="shared" si="35"/>
        <v>21:30:12</v>
      </c>
      <c r="T287" t="str">
        <f t="shared" si="36"/>
        <v>2021-09-30</v>
      </c>
      <c r="U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287" t="str">
        <f t="shared" si="37"/>
        <v>Weekday</v>
      </c>
      <c r="W287">
        <f t="shared" si="38"/>
        <v>5</v>
      </c>
      <c r="X287">
        <f t="shared" si="39"/>
        <v>1</v>
      </c>
      <c r="Y287">
        <f>SUMIF(Table2[User ID],Table2[[#This Row],[User ID]],Table2[Product Amount])</f>
        <v>708</v>
      </c>
      <c r="Z287">
        <f>MONTH(Table2[[#This Row],[Order_timestamp_date_clean]])</f>
        <v>9</v>
      </c>
    </row>
    <row r="288" spans="1:26" x14ac:dyDescent="0.25">
      <c r="A288" s="4" t="s">
        <v>1612</v>
      </c>
      <c r="B288" s="1" t="s">
        <v>1613</v>
      </c>
      <c r="C288" s="1" t="s">
        <v>16</v>
      </c>
      <c r="D288" s="1" t="s">
        <v>16</v>
      </c>
      <c r="E288" s="1">
        <v>354603</v>
      </c>
      <c r="F288" t="s">
        <v>1614</v>
      </c>
      <c r="G288" s="4" t="s">
        <v>1615</v>
      </c>
      <c r="H288" s="4" t="s">
        <v>1616</v>
      </c>
      <c r="I288" s="11" t="s">
        <v>1617</v>
      </c>
      <c r="J288" s="1" t="s">
        <v>22</v>
      </c>
      <c r="K288" s="1">
        <v>5</v>
      </c>
      <c r="L288" s="1">
        <v>330</v>
      </c>
      <c r="M288" s="1">
        <v>25</v>
      </c>
      <c r="N288" s="1">
        <v>0</v>
      </c>
      <c r="O288" s="4" t="str">
        <f t="shared" si="32"/>
        <v>16:01:18</v>
      </c>
      <c r="P288" s="4" t="str">
        <f t="shared" si="33"/>
        <v>2021-09-18</v>
      </c>
      <c r="Q288" t="str">
        <f t="shared" si="34"/>
        <v>Afternoon</v>
      </c>
      <c r="R288" s="4" t="str">
        <f>TEXT(Table2[[#This Row],[Order_timestamp_date_clean]], "mmm yyyy")</f>
        <v>Sep 2021</v>
      </c>
      <c r="S288" s="4" t="str">
        <f t="shared" si="35"/>
        <v>16:12:41</v>
      </c>
      <c r="T288" t="str">
        <f t="shared" si="36"/>
        <v>2021-09-18</v>
      </c>
      <c r="U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05092592592422E-3</v>
      </c>
      <c r="V288" t="str">
        <f t="shared" si="37"/>
        <v>Weekend</v>
      </c>
      <c r="W288">
        <f t="shared" si="38"/>
        <v>7</v>
      </c>
      <c r="X288">
        <f t="shared" si="39"/>
        <v>1</v>
      </c>
      <c r="Y288">
        <f>SUMIF(Table2[User ID],Table2[[#This Row],[User ID]],Table2[Product Amount])</f>
        <v>460</v>
      </c>
      <c r="Z288">
        <f>MONTH(Table2[[#This Row],[Order_timestamp_date_clean]])</f>
        <v>9</v>
      </c>
    </row>
    <row r="289" spans="1:26" x14ac:dyDescent="0.25">
      <c r="A289" s="4" t="s">
        <v>1618</v>
      </c>
      <c r="B289" s="1" t="s">
        <v>1613</v>
      </c>
      <c r="C289" s="1" t="s">
        <v>16</v>
      </c>
      <c r="D289" s="1" t="s">
        <v>16</v>
      </c>
      <c r="E289" s="1">
        <v>354649</v>
      </c>
      <c r="F289" t="s">
        <v>1619</v>
      </c>
      <c r="G289" s="4" t="s">
        <v>1620</v>
      </c>
      <c r="H289" s="4" t="s">
        <v>1621</v>
      </c>
      <c r="I289" s="11" t="s">
        <v>1622</v>
      </c>
      <c r="J289" s="1" t="s">
        <v>22</v>
      </c>
      <c r="K289" s="1" t="s">
        <v>113427</v>
      </c>
      <c r="L289" s="1">
        <v>130</v>
      </c>
      <c r="M289" s="1">
        <v>0</v>
      </c>
      <c r="N289" s="1">
        <v>0</v>
      </c>
      <c r="O289" s="4" t="str">
        <f t="shared" si="32"/>
        <v>16:41:26</v>
      </c>
      <c r="P289" s="4" t="str">
        <f t="shared" si="33"/>
        <v>2021-09-18</v>
      </c>
      <c r="Q289" t="str">
        <f t="shared" si="34"/>
        <v>Afternoon</v>
      </c>
      <c r="R289" s="4" t="str">
        <f>TEXT(Table2[[#This Row],[Order_timestamp_date_clean]], "mmm yyyy")</f>
        <v>Sep 2021</v>
      </c>
      <c r="S289" s="4" t="str">
        <f t="shared" si="35"/>
        <v>16:52:53</v>
      </c>
      <c r="T289" t="str">
        <f t="shared" si="36"/>
        <v>2021-09-18</v>
      </c>
      <c r="U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9106E-3</v>
      </c>
      <c r="V289" t="str">
        <f t="shared" si="37"/>
        <v>Weekend</v>
      </c>
      <c r="W289">
        <f t="shared" si="38"/>
        <v>7</v>
      </c>
      <c r="X289">
        <f t="shared" si="39"/>
        <v>1</v>
      </c>
      <c r="Y289">
        <f>SUMIF(Table2[User ID],Table2[[#This Row],[User ID]],Table2[Product Amount])</f>
        <v>460</v>
      </c>
      <c r="Z289">
        <f>MONTH(Table2[[#This Row],[Order_timestamp_date_clean]])</f>
        <v>9</v>
      </c>
    </row>
    <row r="290" spans="1:26" x14ac:dyDescent="0.25">
      <c r="A290" s="4" t="s">
        <v>1623</v>
      </c>
      <c r="B290" s="1" t="s">
        <v>1624</v>
      </c>
      <c r="C290" s="1" t="s">
        <v>16</v>
      </c>
      <c r="D290" s="1" t="s">
        <v>125</v>
      </c>
      <c r="E290" s="1">
        <v>354600</v>
      </c>
      <c r="F290" t="s">
        <v>1625</v>
      </c>
      <c r="G290" s="4" t="s">
        <v>1626</v>
      </c>
      <c r="H290" s="4" t="s">
        <v>1627</v>
      </c>
      <c r="I290" s="11" t="s">
        <v>1628</v>
      </c>
      <c r="J290" s="1" t="s">
        <v>22</v>
      </c>
      <c r="K290" s="1">
        <v>5</v>
      </c>
      <c r="L290" s="1">
        <v>159</v>
      </c>
      <c r="M290" s="1">
        <v>5</v>
      </c>
      <c r="N290" s="1">
        <v>47</v>
      </c>
      <c r="O290" s="4" t="str">
        <f t="shared" si="32"/>
        <v>15:59:20</v>
      </c>
      <c r="P290" s="4" t="str">
        <f t="shared" si="33"/>
        <v>2021-09-18</v>
      </c>
      <c r="Q290" t="str">
        <f t="shared" si="34"/>
        <v>Afternoon</v>
      </c>
      <c r="R290" s="4" t="str">
        <f>TEXT(Table2[[#This Row],[Order_timestamp_date_clean]], "mmm yyyy")</f>
        <v>Sep 2021</v>
      </c>
      <c r="S290" s="4" t="str">
        <f t="shared" si="35"/>
        <v>16:28:17</v>
      </c>
      <c r="T290" t="str">
        <f t="shared" si="36"/>
        <v>2021-09-18</v>
      </c>
      <c r="U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59E-2</v>
      </c>
      <c r="V290" t="str">
        <f t="shared" si="37"/>
        <v>Weekend</v>
      </c>
      <c r="W290">
        <f t="shared" si="38"/>
        <v>7</v>
      </c>
      <c r="X290">
        <f t="shared" si="39"/>
        <v>1</v>
      </c>
      <c r="Y290">
        <f>SUMIF(Table2[User ID],Table2[[#This Row],[User ID]],Table2[Product Amount])</f>
        <v>159</v>
      </c>
      <c r="Z290">
        <f>MONTH(Table2[[#This Row],[Order_timestamp_date_clean]])</f>
        <v>9</v>
      </c>
    </row>
    <row r="291" spans="1:26" x14ac:dyDescent="0.25">
      <c r="A291" s="4" t="s">
        <v>1629</v>
      </c>
      <c r="B291" s="1" t="s">
        <v>1630</v>
      </c>
      <c r="C291" s="1" t="s">
        <v>16</v>
      </c>
      <c r="D291" s="1" t="s">
        <v>32</v>
      </c>
      <c r="E291" s="1">
        <v>354584</v>
      </c>
      <c r="F291" t="s">
        <v>1631</v>
      </c>
      <c r="G291" s="4" t="s">
        <v>1632</v>
      </c>
      <c r="H291" s="4" t="s">
        <v>1633</v>
      </c>
      <c r="I291" s="11" t="s">
        <v>1634</v>
      </c>
      <c r="J291" s="1" t="s">
        <v>22</v>
      </c>
      <c r="K291" s="1">
        <v>4</v>
      </c>
      <c r="L291" s="1">
        <v>384</v>
      </c>
      <c r="M291" s="1">
        <v>0</v>
      </c>
      <c r="N291" s="1">
        <v>66</v>
      </c>
      <c r="O291" s="4" t="str">
        <f t="shared" ref="O291:O354" si="40">MID(A291, 12, 8)</f>
        <v>15:46:44</v>
      </c>
      <c r="P291" s="4" t="str">
        <f t="shared" ref="P291:P354" si="41">LEFT(A291, 10)</f>
        <v>2021-09-18</v>
      </c>
      <c r="Q291" t="str">
        <f t="shared" ref="Q291:Q354" si="42">IF(AND(O291 &gt;= "05:00:00", O291&lt; "12:00:00"), "Morning", IF(AND(O291 &gt;= "12:00:00", O291&lt; "17:00:00"), "Afternoon", IF(AND(O291 &gt;= "17:00:00", O291&lt; "20:00:00"), "Evening", IF(AND(O291 &gt;= "20:00:00", O291&lt;"23:00:00"), "Night", "Late Night")) ))</f>
        <v>Afternoon</v>
      </c>
      <c r="R291" s="4" t="str">
        <f>TEXT(Table2[[#This Row],[Order_timestamp_date_clean]], "mmm yyyy")</f>
        <v>Sep 2021</v>
      </c>
      <c r="S291" s="4" t="str">
        <f t="shared" ref="S291:S354" si="43">MID(I291,12,8)</f>
        <v>16:03:48</v>
      </c>
      <c r="T291" t="str">
        <f t="shared" ref="T291:T354" si="44">LEFT(I291,10)</f>
        <v>2021-09-18</v>
      </c>
      <c r="U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5185185185178E-2</v>
      </c>
      <c r="V291" t="str">
        <f t="shared" ref="V291:V354" si="45">IF(WEEKDAY(P291, 2) &lt; 6, "Weekday", "Weekend")</f>
        <v>Weekend</v>
      </c>
      <c r="W291">
        <f t="shared" ref="W291:W354" si="46">WEEKDAY(P291,1)</f>
        <v>7</v>
      </c>
      <c r="X291">
        <f t="shared" ref="X291:X354" si="47">LEN(F291) - LEN(SUBSTITUTE(F291, ",", "")) + 1</f>
        <v>3</v>
      </c>
      <c r="Y291">
        <f>SUMIF(Table2[User ID],Table2[[#This Row],[User ID]],Table2[Product Amount])</f>
        <v>1240</v>
      </c>
      <c r="Z291">
        <f>MONTH(Table2[[#This Row],[Order_timestamp_date_clean]])</f>
        <v>9</v>
      </c>
    </row>
    <row r="292" spans="1:26" x14ac:dyDescent="0.25">
      <c r="A292" s="4" t="s">
        <v>1635</v>
      </c>
      <c r="B292" s="1" t="s">
        <v>1630</v>
      </c>
      <c r="C292" s="1" t="s">
        <v>16</v>
      </c>
      <c r="D292" s="1" t="s">
        <v>32</v>
      </c>
      <c r="E292" s="1">
        <v>355476</v>
      </c>
      <c r="F292" t="s">
        <v>1636</v>
      </c>
      <c r="G292" s="4" t="s">
        <v>1637</v>
      </c>
      <c r="H292" s="4" t="s">
        <v>1638</v>
      </c>
      <c r="I292" s="11" t="s">
        <v>1639</v>
      </c>
      <c r="J292" s="1" t="s">
        <v>22</v>
      </c>
      <c r="K292" s="1">
        <v>4</v>
      </c>
      <c r="L292" s="1">
        <v>365</v>
      </c>
      <c r="M292" s="1">
        <v>0</v>
      </c>
      <c r="N292" s="1">
        <v>78</v>
      </c>
      <c r="O292" s="4" t="str">
        <f t="shared" si="40"/>
        <v>09:02:00</v>
      </c>
      <c r="P292" s="4" t="str">
        <f t="shared" si="41"/>
        <v>2021-09-19</v>
      </c>
      <c r="Q292" t="str">
        <f t="shared" si="42"/>
        <v>Morning</v>
      </c>
      <c r="R292" s="4" t="str">
        <f>TEXT(Table2[[#This Row],[Order_timestamp_date_clean]], "mmm yyyy")</f>
        <v>Sep 2021</v>
      </c>
      <c r="S292" s="4" t="str">
        <f t="shared" si="43"/>
        <v>09:21:28</v>
      </c>
      <c r="T292" t="str">
        <f t="shared" si="44"/>
        <v>2021-09-19</v>
      </c>
      <c r="U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18518518518485E-2</v>
      </c>
      <c r="V292" t="str">
        <f t="shared" si="45"/>
        <v>Weekend</v>
      </c>
      <c r="W292">
        <f t="shared" si="46"/>
        <v>1</v>
      </c>
      <c r="X292">
        <f t="shared" si="47"/>
        <v>5</v>
      </c>
      <c r="Y292">
        <f>SUMIF(Table2[User ID],Table2[[#This Row],[User ID]],Table2[Product Amount])</f>
        <v>1240</v>
      </c>
      <c r="Z292">
        <f>MONTH(Table2[[#This Row],[Order_timestamp_date_clean]])</f>
        <v>9</v>
      </c>
    </row>
    <row r="293" spans="1:26" x14ac:dyDescent="0.25">
      <c r="A293" s="4" t="s">
        <v>1640</v>
      </c>
      <c r="B293" s="1" t="s">
        <v>1630</v>
      </c>
      <c r="C293" s="1" t="s">
        <v>16</v>
      </c>
      <c r="D293" s="1" t="s">
        <v>32</v>
      </c>
      <c r="E293" s="1">
        <v>361512</v>
      </c>
      <c r="F293" t="s">
        <v>1641</v>
      </c>
      <c r="G293" s="4" t="s">
        <v>1642</v>
      </c>
      <c r="H293" s="4" t="s">
        <v>1643</v>
      </c>
      <c r="I293" s="11" t="s">
        <v>1644</v>
      </c>
      <c r="J293" s="1" t="s">
        <v>22</v>
      </c>
      <c r="K293" s="1">
        <v>4</v>
      </c>
      <c r="L293" s="1">
        <v>224</v>
      </c>
      <c r="M293" s="1">
        <v>0</v>
      </c>
      <c r="N293" s="1">
        <v>46</v>
      </c>
      <c r="O293" s="4" t="str">
        <f t="shared" si="40"/>
        <v>17:36:27</v>
      </c>
      <c r="P293" s="4" t="str">
        <f t="shared" si="41"/>
        <v>2021-09-23</v>
      </c>
      <c r="Q293" t="str">
        <f t="shared" si="42"/>
        <v>Evening</v>
      </c>
      <c r="R293" s="4" t="str">
        <f>TEXT(Table2[[#This Row],[Order_timestamp_date_clean]], "mmm yyyy")</f>
        <v>Sep 2021</v>
      </c>
      <c r="S293" s="4" t="str">
        <f t="shared" si="43"/>
        <v>18:00:19</v>
      </c>
      <c r="T293" t="str">
        <f t="shared" si="44"/>
        <v>2021-09-23</v>
      </c>
      <c r="U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74074074073963E-2</v>
      </c>
      <c r="V293" t="str">
        <f t="shared" si="45"/>
        <v>Weekday</v>
      </c>
      <c r="W293">
        <f t="shared" si="46"/>
        <v>5</v>
      </c>
      <c r="X293">
        <f t="shared" si="47"/>
        <v>5</v>
      </c>
      <c r="Y293">
        <f>SUMIF(Table2[User ID],Table2[[#This Row],[User ID]],Table2[Product Amount])</f>
        <v>1240</v>
      </c>
      <c r="Z293">
        <f>MONTH(Table2[[#This Row],[Order_timestamp_date_clean]])</f>
        <v>9</v>
      </c>
    </row>
    <row r="294" spans="1:26" x14ac:dyDescent="0.25">
      <c r="A294" s="4" t="s">
        <v>1645</v>
      </c>
      <c r="B294" s="1" t="s">
        <v>1630</v>
      </c>
      <c r="C294" s="1" t="s">
        <v>16</v>
      </c>
      <c r="D294" s="1" t="s">
        <v>32</v>
      </c>
      <c r="E294" s="1">
        <v>362459</v>
      </c>
      <c r="F294" t="s">
        <v>1646</v>
      </c>
      <c r="G294" s="4" t="s">
        <v>1647</v>
      </c>
      <c r="H294" s="4" t="s">
        <v>1648</v>
      </c>
      <c r="I294" s="11" t="s">
        <v>1649</v>
      </c>
      <c r="J294" s="1" t="s">
        <v>22</v>
      </c>
      <c r="K294" s="1">
        <v>4</v>
      </c>
      <c r="L294" s="1">
        <v>267</v>
      </c>
      <c r="M294" s="1">
        <v>0</v>
      </c>
      <c r="N294" s="1">
        <v>66</v>
      </c>
      <c r="O294" s="4" t="str">
        <f t="shared" si="40"/>
        <v>12:56:07</v>
      </c>
      <c r="P294" s="4" t="str">
        <f t="shared" si="41"/>
        <v>2021-09-24</v>
      </c>
      <c r="Q294" t="str">
        <f t="shared" si="42"/>
        <v>Afternoon</v>
      </c>
      <c r="R294" s="4" t="str">
        <f>TEXT(Table2[[#This Row],[Order_timestamp_date_clean]], "mmm yyyy")</f>
        <v>Sep 2021</v>
      </c>
      <c r="S294" s="4" t="str">
        <f t="shared" si="43"/>
        <v>13:23:33</v>
      </c>
      <c r="T294" t="str">
        <f t="shared" si="44"/>
        <v>2021-09-24</v>
      </c>
      <c r="U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50925925925943E-2</v>
      </c>
      <c r="V294" t="str">
        <f t="shared" si="45"/>
        <v>Weekday</v>
      </c>
      <c r="W294">
        <f t="shared" si="46"/>
        <v>6</v>
      </c>
      <c r="X294">
        <f t="shared" si="47"/>
        <v>5</v>
      </c>
      <c r="Y294">
        <f>SUMIF(Table2[User ID],Table2[[#This Row],[User ID]],Table2[Product Amount])</f>
        <v>1240</v>
      </c>
      <c r="Z294">
        <f>MONTH(Table2[[#This Row],[Order_timestamp_date_clean]])</f>
        <v>9</v>
      </c>
    </row>
    <row r="295" spans="1:26" x14ac:dyDescent="0.25">
      <c r="A295" s="4" t="s">
        <v>1650</v>
      </c>
      <c r="B295" s="1" t="s">
        <v>1651</v>
      </c>
      <c r="C295" s="1" t="s">
        <v>16</v>
      </c>
      <c r="D295" s="1" t="s">
        <v>16</v>
      </c>
      <c r="E295" s="1">
        <v>354472</v>
      </c>
      <c r="F295" t="s">
        <v>1652</v>
      </c>
      <c r="G295" s="4" t="s">
        <v>1653</v>
      </c>
      <c r="H295" s="4" t="s">
        <v>1654</v>
      </c>
      <c r="I295" s="11" t="s">
        <v>1655</v>
      </c>
      <c r="J295" s="1" t="s">
        <v>22</v>
      </c>
      <c r="K295" s="1" t="s">
        <v>113427</v>
      </c>
      <c r="L295" s="1">
        <v>24</v>
      </c>
      <c r="M295" s="1">
        <v>25</v>
      </c>
      <c r="N295" s="1">
        <v>0</v>
      </c>
      <c r="O295" s="4" t="str">
        <f t="shared" si="40"/>
        <v>13:59:22</v>
      </c>
      <c r="P295" s="4" t="str">
        <f t="shared" si="41"/>
        <v>2021-09-18</v>
      </c>
      <c r="Q295" t="str">
        <f t="shared" si="42"/>
        <v>Afternoon</v>
      </c>
      <c r="R295" s="4" t="str">
        <f>TEXT(Table2[[#This Row],[Order_timestamp_date_clean]], "mmm yyyy")</f>
        <v>Sep 2021</v>
      </c>
      <c r="S295" s="4" t="str">
        <f t="shared" si="43"/>
        <v>14:37:52</v>
      </c>
      <c r="T295" t="str">
        <f t="shared" si="44"/>
        <v>2021-09-18</v>
      </c>
      <c r="U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36111111111072E-2</v>
      </c>
      <c r="V295" t="str">
        <f t="shared" si="45"/>
        <v>Weekend</v>
      </c>
      <c r="W295">
        <f t="shared" si="46"/>
        <v>7</v>
      </c>
      <c r="X295">
        <f t="shared" si="47"/>
        <v>1</v>
      </c>
      <c r="Y295">
        <f>SUMIF(Table2[User ID],Table2[[#This Row],[User ID]],Table2[Product Amount])</f>
        <v>24</v>
      </c>
      <c r="Z295">
        <f>MONTH(Table2[[#This Row],[Order_timestamp_date_clean]])</f>
        <v>9</v>
      </c>
    </row>
    <row r="296" spans="1:26" x14ac:dyDescent="0.25">
      <c r="A296" s="4" t="s">
        <v>1656</v>
      </c>
      <c r="B296" s="1" t="s">
        <v>1657</v>
      </c>
      <c r="C296" s="1" t="s">
        <v>16</v>
      </c>
      <c r="D296" s="1" t="s">
        <v>32</v>
      </c>
      <c r="E296" s="1">
        <v>354451</v>
      </c>
      <c r="F296" t="s">
        <v>1658</v>
      </c>
      <c r="G296" s="4" t="s">
        <v>1659</v>
      </c>
      <c r="H296" s="4" t="s">
        <v>1660</v>
      </c>
      <c r="I296" s="11" t="s">
        <v>1661</v>
      </c>
      <c r="J296" s="1" t="s">
        <v>22</v>
      </c>
      <c r="K296" s="1">
        <v>5</v>
      </c>
      <c r="L296" s="1">
        <v>60</v>
      </c>
      <c r="M296" s="1">
        <v>25</v>
      </c>
      <c r="N296" s="1">
        <v>0</v>
      </c>
      <c r="O296" s="4" t="str">
        <f t="shared" si="40"/>
        <v>13:40:18</v>
      </c>
      <c r="P296" s="4" t="str">
        <f t="shared" si="41"/>
        <v>2021-09-18</v>
      </c>
      <c r="Q296" t="str">
        <f t="shared" si="42"/>
        <v>Afternoon</v>
      </c>
      <c r="R296" s="4" t="str">
        <f>TEXT(Table2[[#This Row],[Order_timestamp_date_clean]], "mmm yyyy")</f>
        <v>Sep 2021</v>
      </c>
      <c r="S296" s="4" t="str">
        <f t="shared" si="43"/>
        <v>13:52:15</v>
      </c>
      <c r="T296" t="str">
        <f t="shared" si="44"/>
        <v>2021-09-18</v>
      </c>
      <c r="U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296" t="str">
        <f t="shared" si="45"/>
        <v>Weekend</v>
      </c>
      <c r="W296">
        <f t="shared" si="46"/>
        <v>7</v>
      </c>
      <c r="X296">
        <f t="shared" si="47"/>
        <v>1</v>
      </c>
      <c r="Y296">
        <f>SUMIF(Table2[User ID],Table2[[#This Row],[User ID]],Table2[Product Amount])</f>
        <v>60</v>
      </c>
      <c r="Z296">
        <f>MONTH(Table2[[#This Row],[Order_timestamp_date_clean]])</f>
        <v>9</v>
      </c>
    </row>
    <row r="297" spans="1:26" x14ac:dyDescent="0.25">
      <c r="A297" s="4" t="s">
        <v>1662</v>
      </c>
      <c r="B297" s="1" t="s">
        <v>1663</v>
      </c>
      <c r="C297" s="1" t="s">
        <v>16</v>
      </c>
      <c r="D297" s="1" t="s">
        <v>17</v>
      </c>
      <c r="E297" s="1">
        <v>354435</v>
      </c>
      <c r="F297" t="s">
        <v>1664</v>
      </c>
      <c r="G297" s="4" t="s">
        <v>1665</v>
      </c>
      <c r="H297" s="4" t="s">
        <v>1666</v>
      </c>
      <c r="I297" s="11" t="s">
        <v>1667</v>
      </c>
      <c r="J297" s="1" t="s">
        <v>22</v>
      </c>
      <c r="K297" s="1">
        <v>5</v>
      </c>
      <c r="L297" s="1">
        <v>170</v>
      </c>
      <c r="M297" s="1">
        <v>0</v>
      </c>
      <c r="N297" s="1">
        <v>57</v>
      </c>
      <c r="O297" s="4" t="str">
        <f t="shared" si="40"/>
        <v>13:27:12</v>
      </c>
      <c r="P297" s="4" t="str">
        <f t="shared" si="41"/>
        <v>2021-09-18</v>
      </c>
      <c r="Q297" t="str">
        <f t="shared" si="42"/>
        <v>Afternoon</v>
      </c>
      <c r="R297" s="4" t="str">
        <f>TEXT(Table2[[#This Row],[Order_timestamp_date_clean]], "mmm yyyy")</f>
        <v>Sep 2021</v>
      </c>
      <c r="S297" s="4" t="str">
        <f t="shared" si="43"/>
        <v>14:05:13</v>
      </c>
      <c r="T297" t="str">
        <f t="shared" si="44"/>
        <v>2021-09-18</v>
      </c>
      <c r="U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400462962962945E-2</v>
      </c>
      <c r="V297" t="str">
        <f t="shared" si="45"/>
        <v>Weekend</v>
      </c>
      <c r="W297">
        <f t="shared" si="46"/>
        <v>7</v>
      </c>
      <c r="X297">
        <f t="shared" si="47"/>
        <v>1</v>
      </c>
      <c r="Y297">
        <f>SUMIF(Table2[User ID],Table2[[#This Row],[User ID]],Table2[Product Amount])</f>
        <v>979</v>
      </c>
      <c r="Z297">
        <f>MONTH(Table2[[#This Row],[Order_timestamp_date_clean]])</f>
        <v>9</v>
      </c>
    </row>
    <row r="298" spans="1:26" x14ac:dyDescent="0.25">
      <c r="A298" s="4" t="s">
        <v>1668</v>
      </c>
      <c r="B298" s="1" t="s">
        <v>1663</v>
      </c>
      <c r="C298" s="1" t="s">
        <v>16</v>
      </c>
      <c r="D298" s="1" t="s">
        <v>17</v>
      </c>
      <c r="E298" s="1">
        <v>355993</v>
      </c>
      <c r="F298" t="s">
        <v>1669</v>
      </c>
      <c r="G298" s="4" t="s">
        <v>1670</v>
      </c>
      <c r="H298" s="4" t="s">
        <v>1671</v>
      </c>
      <c r="I298" s="11" t="s">
        <v>1672</v>
      </c>
      <c r="J298" s="1" t="s">
        <v>22</v>
      </c>
      <c r="K298" s="1">
        <v>5</v>
      </c>
      <c r="L298" s="1">
        <v>135</v>
      </c>
      <c r="M298" s="1">
        <v>0</v>
      </c>
      <c r="N298" s="1">
        <v>32</v>
      </c>
      <c r="O298" s="4" t="str">
        <f t="shared" si="40"/>
        <v>13:12:51</v>
      </c>
      <c r="P298" s="4" t="str">
        <f t="shared" si="41"/>
        <v>2021-09-19</v>
      </c>
      <c r="Q298" t="str">
        <f t="shared" si="42"/>
        <v>Afternoon</v>
      </c>
      <c r="R298" s="4" t="str">
        <f>TEXT(Table2[[#This Row],[Order_timestamp_date_clean]], "mmm yyyy")</f>
        <v>Sep 2021</v>
      </c>
      <c r="S298" s="4" t="str">
        <f t="shared" si="43"/>
        <v>13:38:54</v>
      </c>
      <c r="T298" t="str">
        <f t="shared" si="44"/>
        <v>2021-09-19</v>
      </c>
      <c r="U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90277777777719E-2</v>
      </c>
      <c r="V298" t="str">
        <f t="shared" si="45"/>
        <v>Weekend</v>
      </c>
      <c r="W298">
        <f t="shared" si="46"/>
        <v>1</v>
      </c>
      <c r="X298">
        <f t="shared" si="47"/>
        <v>1</v>
      </c>
      <c r="Y298">
        <f>SUMIF(Table2[User ID],Table2[[#This Row],[User ID]],Table2[Product Amount])</f>
        <v>979</v>
      </c>
      <c r="Z298">
        <f>MONTH(Table2[[#This Row],[Order_timestamp_date_clean]])</f>
        <v>9</v>
      </c>
    </row>
    <row r="299" spans="1:26" x14ac:dyDescent="0.25">
      <c r="A299" s="4" t="s">
        <v>1673</v>
      </c>
      <c r="B299" s="1" t="s">
        <v>1663</v>
      </c>
      <c r="C299" s="1" t="s">
        <v>16</v>
      </c>
      <c r="D299" s="1" t="s">
        <v>17</v>
      </c>
      <c r="E299" s="1">
        <v>357752</v>
      </c>
      <c r="F299" t="s">
        <v>334</v>
      </c>
      <c r="G299" s="4" t="s">
        <v>1674</v>
      </c>
      <c r="H299" s="4" t="s">
        <v>1675</v>
      </c>
      <c r="I299" s="11" t="s">
        <v>1676</v>
      </c>
      <c r="J299" s="1" t="s">
        <v>22</v>
      </c>
      <c r="K299" s="1">
        <v>3</v>
      </c>
      <c r="L299" s="1">
        <v>95</v>
      </c>
      <c r="M299" s="1">
        <v>0</v>
      </c>
      <c r="N299" s="1">
        <v>14</v>
      </c>
      <c r="O299" s="4" t="str">
        <f t="shared" si="40"/>
        <v>18:00:01</v>
      </c>
      <c r="P299" s="4" t="str">
        <f t="shared" si="41"/>
        <v>2021-09-20</v>
      </c>
      <c r="Q299" t="str">
        <f t="shared" si="42"/>
        <v>Evening</v>
      </c>
      <c r="R299" s="4" t="str">
        <f>TEXT(Table2[[#This Row],[Order_timestamp_date_clean]], "mmm yyyy")</f>
        <v>Sep 2021</v>
      </c>
      <c r="S299" s="4" t="str">
        <f t="shared" si="43"/>
        <v>18:22:55</v>
      </c>
      <c r="T299" t="str">
        <f t="shared" si="44"/>
        <v>2021-09-20</v>
      </c>
      <c r="U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599E-2</v>
      </c>
      <c r="V299" t="str">
        <f t="shared" si="45"/>
        <v>Weekday</v>
      </c>
      <c r="W299">
        <f t="shared" si="46"/>
        <v>2</v>
      </c>
      <c r="X299">
        <f t="shared" si="47"/>
        <v>1</v>
      </c>
      <c r="Y299">
        <f>SUMIF(Table2[User ID],Table2[[#This Row],[User ID]],Table2[Product Amount])</f>
        <v>979</v>
      </c>
      <c r="Z299">
        <f>MONTH(Table2[[#This Row],[Order_timestamp_date_clean]])</f>
        <v>9</v>
      </c>
    </row>
    <row r="300" spans="1:26" x14ac:dyDescent="0.25">
      <c r="A300" s="4" t="s">
        <v>1677</v>
      </c>
      <c r="B300" s="1" t="s">
        <v>1663</v>
      </c>
      <c r="C300" s="1" t="s">
        <v>16</v>
      </c>
      <c r="D300" s="1" t="s">
        <v>17</v>
      </c>
      <c r="E300" s="1">
        <v>360088</v>
      </c>
      <c r="F300" t="s">
        <v>39</v>
      </c>
      <c r="G300" s="4" t="s">
        <v>1678</v>
      </c>
      <c r="H300" s="4" t="s">
        <v>1679</v>
      </c>
      <c r="I300" s="11" t="s">
        <v>1680</v>
      </c>
      <c r="J300" s="1" t="s">
        <v>22</v>
      </c>
      <c r="K300" s="1">
        <v>3</v>
      </c>
      <c r="L300" s="1">
        <v>159</v>
      </c>
      <c r="M300" s="1">
        <v>25</v>
      </c>
      <c r="N300" s="1">
        <v>37</v>
      </c>
      <c r="O300" s="4" t="str">
        <f t="shared" si="40"/>
        <v>13:31:39</v>
      </c>
      <c r="P300" s="4" t="str">
        <f t="shared" si="41"/>
        <v>2021-09-22</v>
      </c>
      <c r="Q300" t="str">
        <f t="shared" si="42"/>
        <v>Afternoon</v>
      </c>
      <c r="R300" s="4" t="str">
        <f>TEXT(Table2[[#This Row],[Order_timestamp_date_clean]], "mmm yyyy")</f>
        <v>Sep 2021</v>
      </c>
      <c r="S300" s="4" t="str">
        <f t="shared" si="43"/>
        <v>13:50:02</v>
      </c>
      <c r="T300" t="str">
        <f t="shared" si="44"/>
        <v>2021-09-22</v>
      </c>
      <c r="U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300" t="str">
        <f t="shared" si="45"/>
        <v>Weekday</v>
      </c>
      <c r="W300">
        <f t="shared" si="46"/>
        <v>4</v>
      </c>
      <c r="X300">
        <f t="shared" si="47"/>
        <v>1</v>
      </c>
      <c r="Y300">
        <f>SUMIF(Table2[User ID],Table2[[#This Row],[User ID]],Table2[Product Amount])</f>
        <v>979</v>
      </c>
      <c r="Z300">
        <f>MONTH(Table2[[#This Row],[Order_timestamp_date_clean]])</f>
        <v>9</v>
      </c>
    </row>
    <row r="301" spans="1:26" x14ac:dyDescent="0.25">
      <c r="A301" s="4" t="s">
        <v>1681</v>
      </c>
      <c r="B301" s="1" t="s">
        <v>1663</v>
      </c>
      <c r="C301" s="1" t="s">
        <v>16</v>
      </c>
      <c r="D301" s="1" t="s">
        <v>17</v>
      </c>
      <c r="E301" s="1">
        <v>362437</v>
      </c>
      <c r="F301" t="s">
        <v>1682</v>
      </c>
      <c r="G301" s="4" t="s">
        <v>1683</v>
      </c>
      <c r="H301" s="4" t="s">
        <v>1684</v>
      </c>
      <c r="I301" s="11" t="s">
        <v>1685</v>
      </c>
      <c r="J301" s="1" t="s">
        <v>22</v>
      </c>
      <c r="K301" s="1">
        <v>3</v>
      </c>
      <c r="L301" s="1">
        <v>420</v>
      </c>
      <c r="M301" s="1">
        <v>0</v>
      </c>
      <c r="N301" s="1">
        <v>105</v>
      </c>
      <c r="O301" s="4" t="str">
        <f t="shared" si="40"/>
        <v>12:41:25</v>
      </c>
      <c r="P301" s="4" t="str">
        <f t="shared" si="41"/>
        <v>2021-09-24</v>
      </c>
      <c r="Q301" t="str">
        <f t="shared" si="42"/>
        <v>Afternoon</v>
      </c>
      <c r="R301" s="4" t="str">
        <f>TEXT(Table2[[#This Row],[Order_timestamp_date_clean]], "mmm yyyy")</f>
        <v>Sep 2021</v>
      </c>
      <c r="S301" s="4" t="str">
        <f t="shared" si="43"/>
        <v>13:01:54</v>
      </c>
      <c r="T301" t="str">
        <f t="shared" si="44"/>
        <v>2021-09-24</v>
      </c>
      <c r="U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6966E-2</v>
      </c>
      <c r="V301" t="str">
        <f t="shared" si="45"/>
        <v>Weekday</v>
      </c>
      <c r="W301">
        <f t="shared" si="46"/>
        <v>6</v>
      </c>
      <c r="X301">
        <f t="shared" si="47"/>
        <v>2</v>
      </c>
      <c r="Y301">
        <f>SUMIF(Table2[User ID],Table2[[#This Row],[User ID]],Table2[Product Amount])</f>
        <v>979</v>
      </c>
      <c r="Z301">
        <f>MONTH(Table2[[#This Row],[Order_timestamp_date_clean]])</f>
        <v>9</v>
      </c>
    </row>
    <row r="302" spans="1:26" x14ac:dyDescent="0.25">
      <c r="A302" s="4" t="s">
        <v>1686</v>
      </c>
      <c r="B302" s="1" t="s">
        <v>1687</v>
      </c>
      <c r="C302" s="1" t="s">
        <v>16</v>
      </c>
      <c r="D302" s="1" t="s">
        <v>17</v>
      </c>
      <c r="E302" s="1">
        <v>354421</v>
      </c>
      <c r="F302" t="s">
        <v>1688</v>
      </c>
      <c r="G302" s="4" t="s">
        <v>1689</v>
      </c>
      <c r="H302" s="4" t="s">
        <v>1690</v>
      </c>
      <c r="I302" s="11" t="s">
        <v>1691</v>
      </c>
      <c r="J302" s="1" t="s">
        <v>22</v>
      </c>
      <c r="K302" s="1">
        <v>4</v>
      </c>
      <c r="L302" s="1">
        <v>50</v>
      </c>
      <c r="M302" s="1">
        <v>0</v>
      </c>
      <c r="N302" s="1">
        <v>0</v>
      </c>
      <c r="O302" s="4" t="str">
        <f t="shared" si="40"/>
        <v>13:16:02</v>
      </c>
      <c r="P302" s="4" t="str">
        <f t="shared" si="41"/>
        <v>2021-09-18</v>
      </c>
      <c r="Q302" t="str">
        <f t="shared" si="42"/>
        <v>Afternoon</v>
      </c>
      <c r="R302" s="4" t="str">
        <f>TEXT(Table2[[#This Row],[Order_timestamp_date_clean]], "mmm yyyy")</f>
        <v>Sep 2021</v>
      </c>
      <c r="S302" s="4" t="str">
        <f t="shared" si="43"/>
        <v>14:10:47</v>
      </c>
      <c r="T302" t="str">
        <f t="shared" si="44"/>
        <v>2021-09-18</v>
      </c>
      <c r="U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020833333333282E-2</v>
      </c>
      <c r="V302" t="str">
        <f t="shared" si="45"/>
        <v>Weekend</v>
      </c>
      <c r="W302">
        <f t="shared" si="46"/>
        <v>7</v>
      </c>
      <c r="X302">
        <f t="shared" si="47"/>
        <v>1</v>
      </c>
      <c r="Y302">
        <f>SUMIF(Table2[User ID],Table2[[#This Row],[User ID]],Table2[Product Amount])</f>
        <v>50</v>
      </c>
      <c r="Z302">
        <f>MONTH(Table2[[#This Row],[Order_timestamp_date_clean]])</f>
        <v>9</v>
      </c>
    </row>
    <row r="303" spans="1:26" x14ac:dyDescent="0.25">
      <c r="A303" s="4" t="s">
        <v>1692</v>
      </c>
      <c r="B303" s="1" t="s">
        <v>1693</v>
      </c>
      <c r="C303" s="1" t="s">
        <v>16</v>
      </c>
      <c r="D303" s="1" t="s">
        <v>16</v>
      </c>
      <c r="E303" s="1">
        <v>354354</v>
      </c>
      <c r="F303" t="s">
        <v>1694</v>
      </c>
      <c r="G303" s="4" t="s">
        <v>1695</v>
      </c>
      <c r="H303" s="4" t="s">
        <v>1696</v>
      </c>
      <c r="I303" s="11" t="s">
        <v>1697</v>
      </c>
      <c r="J303" s="1" t="s">
        <v>22</v>
      </c>
      <c r="K303" s="1" t="s">
        <v>113427</v>
      </c>
      <c r="L303" s="1">
        <v>150</v>
      </c>
      <c r="M303" s="1">
        <v>0</v>
      </c>
      <c r="N303" s="1">
        <v>51</v>
      </c>
      <c r="O303" s="4" t="str">
        <f t="shared" si="40"/>
        <v>12:23:59</v>
      </c>
      <c r="P303" s="4" t="str">
        <f t="shared" si="41"/>
        <v>2021-09-18</v>
      </c>
      <c r="Q303" t="str">
        <f t="shared" si="42"/>
        <v>Afternoon</v>
      </c>
      <c r="R303" s="4" t="str">
        <f>TEXT(Table2[[#This Row],[Order_timestamp_date_clean]], "mmm yyyy")</f>
        <v>Sep 2021</v>
      </c>
      <c r="S303" s="4" t="str">
        <f t="shared" si="43"/>
        <v>12:39:20</v>
      </c>
      <c r="T303" t="str">
        <f t="shared" si="44"/>
        <v>2021-09-18</v>
      </c>
      <c r="U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223E-2</v>
      </c>
      <c r="V303" t="str">
        <f t="shared" si="45"/>
        <v>Weekend</v>
      </c>
      <c r="W303">
        <f t="shared" si="46"/>
        <v>7</v>
      </c>
      <c r="X303">
        <f t="shared" si="47"/>
        <v>3</v>
      </c>
      <c r="Y303">
        <f>SUMIF(Table2[User ID],Table2[[#This Row],[User ID]],Table2[Product Amount])</f>
        <v>150</v>
      </c>
      <c r="Z303">
        <f>MONTH(Table2[[#This Row],[Order_timestamp_date_clean]])</f>
        <v>9</v>
      </c>
    </row>
    <row r="304" spans="1:26" x14ac:dyDescent="0.25">
      <c r="A304" s="4" t="s">
        <v>1698</v>
      </c>
      <c r="B304" s="1" t="s">
        <v>1699</v>
      </c>
      <c r="C304" s="1" t="s">
        <v>16</v>
      </c>
      <c r="D304" s="1" t="s">
        <v>32</v>
      </c>
      <c r="E304" s="1">
        <v>354237</v>
      </c>
      <c r="F304" t="s">
        <v>1700</v>
      </c>
      <c r="G304" s="4" t="s">
        <v>1701</v>
      </c>
      <c r="H304" s="4" t="s">
        <v>1702</v>
      </c>
      <c r="I304" s="11" t="s">
        <v>1703</v>
      </c>
      <c r="J304" s="1" t="s">
        <v>22</v>
      </c>
      <c r="K304" s="1">
        <v>3</v>
      </c>
      <c r="L304" s="1">
        <v>203</v>
      </c>
      <c r="M304" s="1">
        <v>0</v>
      </c>
      <c r="N304" s="1">
        <v>65</v>
      </c>
      <c r="O304" s="4" t="str">
        <f t="shared" si="40"/>
        <v>11:15:44</v>
      </c>
      <c r="P304" s="4" t="str">
        <f t="shared" si="41"/>
        <v>2021-09-18</v>
      </c>
      <c r="Q304" t="str">
        <f t="shared" si="42"/>
        <v>Morning</v>
      </c>
      <c r="R304" s="4" t="str">
        <f>TEXT(Table2[[#This Row],[Order_timestamp_date_clean]], "mmm yyyy")</f>
        <v>Sep 2021</v>
      </c>
      <c r="S304" s="4" t="str">
        <f t="shared" si="43"/>
        <v>12:05:34</v>
      </c>
      <c r="T304" t="str">
        <f t="shared" si="44"/>
        <v>2021-09-18</v>
      </c>
      <c r="U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06481481481488E-2</v>
      </c>
      <c r="V304" t="str">
        <f t="shared" si="45"/>
        <v>Weekend</v>
      </c>
      <c r="W304">
        <f t="shared" si="46"/>
        <v>7</v>
      </c>
      <c r="X304">
        <f t="shared" si="47"/>
        <v>3</v>
      </c>
      <c r="Y304">
        <f>SUMIF(Table2[User ID],Table2[[#This Row],[User ID]],Table2[Product Amount])</f>
        <v>385</v>
      </c>
      <c r="Z304">
        <f>MONTH(Table2[[#This Row],[Order_timestamp_date_clean]])</f>
        <v>9</v>
      </c>
    </row>
    <row r="305" spans="1:26" x14ac:dyDescent="0.25">
      <c r="A305" s="4" t="s">
        <v>1704</v>
      </c>
      <c r="B305" s="1" t="s">
        <v>1699</v>
      </c>
      <c r="C305" s="1" t="s">
        <v>16</v>
      </c>
      <c r="D305" s="1" t="s">
        <v>32</v>
      </c>
      <c r="E305" s="1">
        <v>357148</v>
      </c>
      <c r="F305" t="s">
        <v>1705</v>
      </c>
      <c r="G305" s="4" t="s">
        <v>1706</v>
      </c>
      <c r="H305" s="4" t="s">
        <v>1707</v>
      </c>
      <c r="I305" s="11" t="s">
        <v>1708</v>
      </c>
      <c r="J305" s="1" t="s">
        <v>22</v>
      </c>
      <c r="K305" s="1" t="s">
        <v>113427</v>
      </c>
      <c r="L305" s="1">
        <v>182</v>
      </c>
      <c r="M305" s="1">
        <v>0</v>
      </c>
      <c r="N305" s="1">
        <v>38</v>
      </c>
      <c r="O305" s="4" t="str">
        <f t="shared" si="40"/>
        <v>10:09:51</v>
      </c>
      <c r="P305" s="4" t="str">
        <f t="shared" si="41"/>
        <v>2021-09-20</v>
      </c>
      <c r="Q305" t="str">
        <f t="shared" si="42"/>
        <v>Morning</v>
      </c>
      <c r="R305" s="4" t="str">
        <f>TEXT(Table2[[#This Row],[Order_timestamp_date_clean]], "mmm yyyy")</f>
        <v>Sep 2021</v>
      </c>
      <c r="S305" s="4" t="str">
        <f t="shared" si="43"/>
        <v>10:32:46</v>
      </c>
      <c r="T305" t="str">
        <f t="shared" si="44"/>
        <v>2021-09-20</v>
      </c>
      <c r="U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86E-2</v>
      </c>
      <c r="V305" t="str">
        <f t="shared" si="45"/>
        <v>Weekday</v>
      </c>
      <c r="W305">
        <f t="shared" si="46"/>
        <v>2</v>
      </c>
      <c r="X305">
        <f t="shared" si="47"/>
        <v>3</v>
      </c>
      <c r="Y305">
        <f>SUMIF(Table2[User ID],Table2[[#This Row],[User ID]],Table2[Product Amount])</f>
        <v>385</v>
      </c>
      <c r="Z305">
        <f>MONTH(Table2[[#This Row],[Order_timestamp_date_clean]])</f>
        <v>9</v>
      </c>
    </row>
    <row r="306" spans="1:26" x14ac:dyDescent="0.25">
      <c r="A306" s="4" t="s">
        <v>1709</v>
      </c>
      <c r="B306" s="1" t="s">
        <v>1710</v>
      </c>
      <c r="C306" s="1" t="s">
        <v>16</v>
      </c>
      <c r="D306" s="1" t="s">
        <v>17</v>
      </c>
      <c r="E306" s="1">
        <v>354231</v>
      </c>
      <c r="F306" t="s">
        <v>1711</v>
      </c>
      <c r="G306" s="4" t="s">
        <v>1712</v>
      </c>
      <c r="H306" s="4" t="s">
        <v>1713</v>
      </c>
      <c r="I306" s="11" t="s">
        <v>1714</v>
      </c>
      <c r="J306" s="1" t="s">
        <v>22</v>
      </c>
      <c r="K306" s="1">
        <v>5</v>
      </c>
      <c r="L306" s="1">
        <v>773</v>
      </c>
      <c r="M306" s="1">
        <v>0</v>
      </c>
      <c r="N306" s="1">
        <v>66</v>
      </c>
      <c r="O306" s="4" t="str">
        <f t="shared" si="40"/>
        <v>11:14:32</v>
      </c>
      <c r="P306" s="4" t="str">
        <f t="shared" si="41"/>
        <v>2021-09-18</v>
      </c>
      <c r="Q306" t="str">
        <f t="shared" si="42"/>
        <v>Morning</v>
      </c>
      <c r="R306" s="4" t="str">
        <f>TEXT(Table2[[#This Row],[Order_timestamp_date_clean]], "mmm yyyy")</f>
        <v>Sep 2021</v>
      </c>
      <c r="S306" s="4" t="str">
        <f t="shared" si="43"/>
        <v>11:57:13</v>
      </c>
      <c r="T306" t="str">
        <f t="shared" si="44"/>
        <v>2021-09-18</v>
      </c>
      <c r="U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641203703703711E-2</v>
      </c>
      <c r="V306" t="str">
        <f t="shared" si="45"/>
        <v>Weekend</v>
      </c>
      <c r="W306">
        <f t="shared" si="46"/>
        <v>7</v>
      </c>
      <c r="X306">
        <f t="shared" si="47"/>
        <v>9</v>
      </c>
      <c r="Y306">
        <f>SUMIF(Table2[User ID],Table2[[#This Row],[User ID]],Table2[Product Amount])</f>
        <v>1727</v>
      </c>
      <c r="Z306">
        <f>MONTH(Table2[[#This Row],[Order_timestamp_date_clean]])</f>
        <v>9</v>
      </c>
    </row>
    <row r="307" spans="1:26" x14ac:dyDescent="0.25">
      <c r="A307" s="4" t="s">
        <v>1715</v>
      </c>
      <c r="B307" s="1" t="s">
        <v>1710</v>
      </c>
      <c r="C307" s="1" t="s">
        <v>16</v>
      </c>
      <c r="D307" s="1" t="s">
        <v>17</v>
      </c>
      <c r="E307" s="1">
        <v>369305</v>
      </c>
      <c r="F307" t="s">
        <v>1716</v>
      </c>
      <c r="G307" s="4" t="s">
        <v>1717</v>
      </c>
      <c r="H307" s="4" t="s">
        <v>1718</v>
      </c>
      <c r="I307" s="11" t="s">
        <v>1719</v>
      </c>
      <c r="J307" s="1" t="s">
        <v>22</v>
      </c>
      <c r="K307" s="1" t="s">
        <v>113427</v>
      </c>
      <c r="L307" s="1">
        <v>954</v>
      </c>
      <c r="M307" s="1">
        <v>0</v>
      </c>
      <c r="N307" s="1">
        <v>44</v>
      </c>
      <c r="O307" s="4" t="str">
        <f t="shared" si="40"/>
        <v>10:23:17</v>
      </c>
      <c r="P307" s="4" t="str">
        <f t="shared" si="41"/>
        <v>2021-09-29</v>
      </c>
      <c r="Q307" t="str">
        <f t="shared" si="42"/>
        <v>Morning</v>
      </c>
      <c r="R307" s="4" t="str">
        <f>TEXT(Table2[[#This Row],[Order_timestamp_date_clean]], "mmm yyyy")</f>
        <v>Sep 2021</v>
      </c>
      <c r="S307" s="4" t="str">
        <f t="shared" si="43"/>
        <v>10:46:37</v>
      </c>
      <c r="T307" t="str">
        <f t="shared" si="44"/>
        <v>2021-09-29</v>
      </c>
      <c r="U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0370370370372E-2</v>
      </c>
      <c r="V307" t="str">
        <f t="shared" si="45"/>
        <v>Weekday</v>
      </c>
      <c r="W307">
        <f t="shared" si="46"/>
        <v>4</v>
      </c>
      <c r="X307">
        <f t="shared" si="47"/>
        <v>6</v>
      </c>
      <c r="Y307">
        <f>SUMIF(Table2[User ID],Table2[[#This Row],[User ID]],Table2[Product Amount])</f>
        <v>1727</v>
      </c>
      <c r="Z307">
        <f>MONTH(Table2[[#This Row],[Order_timestamp_date_clean]])</f>
        <v>9</v>
      </c>
    </row>
    <row r="308" spans="1:26" x14ac:dyDescent="0.25">
      <c r="A308" s="4" t="s">
        <v>1720</v>
      </c>
      <c r="B308" s="1" t="s">
        <v>1721</v>
      </c>
      <c r="C308" s="1" t="s">
        <v>16</v>
      </c>
      <c r="D308" s="1" t="s">
        <v>17</v>
      </c>
      <c r="E308" s="1">
        <v>354217</v>
      </c>
      <c r="F308" t="s">
        <v>1722</v>
      </c>
      <c r="G308" s="4" t="s">
        <v>1723</v>
      </c>
      <c r="H308" s="4" t="s">
        <v>1724</v>
      </c>
      <c r="I308" s="11" t="s">
        <v>1725</v>
      </c>
      <c r="J308" s="1" t="s">
        <v>22</v>
      </c>
      <c r="K308" s="1">
        <v>5</v>
      </c>
      <c r="L308" s="1">
        <v>125</v>
      </c>
      <c r="M308" s="1">
        <v>0</v>
      </c>
      <c r="N308" s="1">
        <v>12</v>
      </c>
      <c r="O308" s="4" t="str">
        <f t="shared" si="40"/>
        <v>11:07:12</v>
      </c>
      <c r="P308" s="4" t="str">
        <f t="shared" si="41"/>
        <v>2021-09-18</v>
      </c>
      <c r="Q308" t="str">
        <f t="shared" si="42"/>
        <v>Morning</v>
      </c>
      <c r="R308" s="4" t="str">
        <f>TEXT(Table2[[#This Row],[Order_timestamp_date_clean]], "mmm yyyy")</f>
        <v>Sep 2021</v>
      </c>
      <c r="S308" s="4" t="str">
        <f t="shared" si="43"/>
        <v>11:45:55</v>
      </c>
      <c r="T308" t="str">
        <f t="shared" si="44"/>
        <v>2021-09-18</v>
      </c>
      <c r="U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86574074074077E-2</v>
      </c>
      <c r="V308" t="str">
        <f t="shared" si="45"/>
        <v>Weekend</v>
      </c>
      <c r="W308">
        <f t="shared" si="46"/>
        <v>7</v>
      </c>
      <c r="X308">
        <f t="shared" si="47"/>
        <v>2</v>
      </c>
      <c r="Y308">
        <f>SUMIF(Table2[User ID],Table2[[#This Row],[User ID]],Table2[Product Amount])</f>
        <v>455</v>
      </c>
      <c r="Z308">
        <f>MONTH(Table2[[#This Row],[Order_timestamp_date_clean]])</f>
        <v>9</v>
      </c>
    </row>
    <row r="309" spans="1:26" x14ac:dyDescent="0.25">
      <c r="A309" s="4" t="s">
        <v>1726</v>
      </c>
      <c r="B309" s="1" t="s">
        <v>1721</v>
      </c>
      <c r="C309" s="1" t="s">
        <v>16</v>
      </c>
      <c r="D309" s="1" t="s">
        <v>17</v>
      </c>
      <c r="E309" s="1">
        <v>356121</v>
      </c>
      <c r="F309" t="s">
        <v>1727</v>
      </c>
      <c r="G309" s="4" t="s">
        <v>1728</v>
      </c>
      <c r="H309" s="4" t="s">
        <v>1729</v>
      </c>
      <c r="I309" s="11" t="s">
        <v>1730</v>
      </c>
      <c r="J309" s="1" t="s">
        <v>22</v>
      </c>
      <c r="K309" s="1">
        <v>4</v>
      </c>
      <c r="L309" s="1">
        <v>130</v>
      </c>
      <c r="M309" s="1">
        <v>0</v>
      </c>
      <c r="N309" s="1">
        <v>0</v>
      </c>
      <c r="O309" s="4" t="str">
        <f t="shared" si="40"/>
        <v>14:53:09</v>
      </c>
      <c r="P309" s="4" t="str">
        <f t="shared" si="41"/>
        <v>2021-09-19</v>
      </c>
      <c r="Q309" t="str">
        <f t="shared" si="42"/>
        <v>Afternoon</v>
      </c>
      <c r="R309" s="4" t="str">
        <f>TEXT(Table2[[#This Row],[Order_timestamp_date_clean]], "mmm yyyy")</f>
        <v>Sep 2021</v>
      </c>
      <c r="S309" s="4" t="str">
        <f t="shared" si="43"/>
        <v>15:15:06</v>
      </c>
      <c r="T309" t="str">
        <f t="shared" si="44"/>
        <v>2021-09-19</v>
      </c>
      <c r="U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496E-2</v>
      </c>
      <c r="V309" t="str">
        <f t="shared" si="45"/>
        <v>Weekend</v>
      </c>
      <c r="W309">
        <f t="shared" si="46"/>
        <v>1</v>
      </c>
      <c r="X309">
        <f t="shared" si="47"/>
        <v>2</v>
      </c>
      <c r="Y309">
        <f>SUMIF(Table2[User ID],Table2[[#This Row],[User ID]],Table2[Product Amount])</f>
        <v>455</v>
      </c>
      <c r="Z309">
        <f>MONTH(Table2[[#This Row],[Order_timestamp_date_clean]])</f>
        <v>9</v>
      </c>
    </row>
    <row r="310" spans="1:26" x14ac:dyDescent="0.25">
      <c r="A310" s="4" t="s">
        <v>1731</v>
      </c>
      <c r="B310" s="1" t="s">
        <v>1721</v>
      </c>
      <c r="C310" s="1" t="s">
        <v>16</v>
      </c>
      <c r="D310" s="1" t="s">
        <v>17</v>
      </c>
      <c r="E310" s="1">
        <v>359773</v>
      </c>
      <c r="F310" t="s">
        <v>1732</v>
      </c>
      <c r="G310" s="4" t="s">
        <v>1733</v>
      </c>
      <c r="H310" s="4" t="s">
        <v>1734</v>
      </c>
      <c r="I310" s="11" t="s">
        <v>1735</v>
      </c>
      <c r="J310" s="1" t="s">
        <v>22</v>
      </c>
      <c r="K310" s="1" t="s">
        <v>113427</v>
      </c>
      <c r="L310" s="1">
        <v>80</v>
      </c>
      <c r="M310" s="1">
        <v>0</v>
      </c>
      <c r="N310" s="1">
        <v>0</v>
      </c>
      <c r="O310" s="4" t="str">
        <f t="shared" si="40"/>
        <v>09:10:53</v>
      </c>
      <c r="P310" s="4" t="str">
        <f t="shared" si="41"/>
        <v>2021-09-22</v>
      </c>
      <c r="Q310" t="str">
        <f t="shared" si="42"/>
        <v>Morning</v>
      </c>
      <c r="R310" s="4" t="str">
        <f>TEXT(Table2[[#This Row],[Order_timestamp_date_clean]], "mmm yyyy")</f>
        <v>Sep 2021</v>
      </c>
      <c r="S310" s="4" t="str">
        <f t="shared" si="43"/>
        <v>09:38:03</v>
      </c>
      <c r="T310" t="str">
        <f t="shared" si="44"/>
        <v>2021-09-22</v>
      </c>
      <c r="U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711E-2</v>
      </c>
      <c r="V310" t="str">
        <f t="shared" si="45"/>
        <v>Weekday</v>
      </c>
      <c r="W310">
        <f t="shared" si="46"/>
        <v>4</v>
      </c>
      <c r="X310">
        <f t="shared" si="47"/>
        <v>1</v>
      </c>
      <c r="Y310">
        <f>SUMIF(Table2[User ID],Table2[[#This Row],[User ID]],Table2[Product Amount])</f>
        <v>455</v>
      </c>
      <c r="Z310">
        <f>MONTH(Table2[[#This Row],[Order_timestamp_date_clean]])</f>
        <v>9</v>
      </c>
    </row>
    <row r="311" spans="1:26" x14ac:dyDescent="0.25">
      <c r="A311" s="4" t="s">
        <v>1736</v>
      </c>
      <c r="B311" s="1" t="s">
        <v>1721</v>
      </c>
      <c r="C311" s="1" t="s">
        <v>16</v>
      </c>
      <c r="D311" s="1" t="s">
        <v>17</v>
      </c>
      <c r="E311" s="1">
        <v>368193</v>
      </c>
      <c r="F311" t="s">
        <v>571</v>
      </c>
      <c r="G311" s="4" t="s">
        <v>1737</v>
      </c>
      <c r="H311" s="4" t="s">
        <v>1738</v>
      </c>
      <c r="I311" s="11" t="s">
        <v>1739</v>
      </c>
      <c r="J311" s="1" t="s">
        <v>22</v>
      </c>
      <c r="K311" s="1">
        <v>4</v>
      </c>
      <c r="L311" s="1">
        <v>120</v>
      </c>
      <c r="M311" s="1">
        <v>0</v>
      </c>
      <c r="N311" s="1">
        <v>18</v>
      </c>
      <c r="O311" s="4" t="str">
        <f t="shared" si="40"/>
        <v>12:42:15</v>
      </c>
      <c r="P311" s="4" t="str">
        <f t="shared" si="41"/>
        <v>2021-09-28</v>
      </c>
      <c r="Q311" t="str">
        <f t="shared" si="42"/>
        <v>Afternoon</v>
      </c>
      <c r="R311" s="4" t="str">
        <f>TEXT(Table2[[#This Row],[Order_timestamp_date_clean]], "mmm yyyy")</f>
        <v>Sep 2021</v>
      </c>
      <c r="S311" s="4" t="str">
        <f t="shared" si="43"/>
        <v>13:09:35</v>
      </c>
      <c r="T311" t="str">
        <f t="shared" si="44"/>
        <v>2021-09-28</v>
      </c>
      <c r="U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377E-2</v>
      </c>
      <c r="V311" t="str">
        <f t="shared" si="45"/>
        <v>Weekday</v>
      </c>
      <c r="W311">
        <f t="shared" si="46"/>
        <v>3</v>
      </c>
      <c r="X311">
        <f t="shared" si="47"/>
        <v>2</v>
      </c>
      <c r="Y311">
        <f>SUMIF(Table2[User ID],Table2[[#This Row],[User ID]],Table2[Product Amount])</f>
        <v>455</v>
      </c>
      <c r="Z311">
        <f>MONTH(Table2[[#This Row],[Order_timestamp_date_clean]])</f>
        <v>9</v>
      </c>
    </row>
    <row r="312" spans="1:26" x14ac:dyDescent="0.25">
      <c r="A312" s="4" t="s">
        <v>1740</v>
      </c>
      <c r="B312" s="1" t="s">
        <v>1741</v>
      </c>
      <c r="C312" s="1" t="s">
        <v>16</v>
      </c>
      <c r="D312" s="1" t="s">
        <v>16</v>
      </c>
      <c r="E312" s="1">
        <v>354100</v>
      </c>
      <c r="F312" t="s">
        <v>1742</v>
      </c>
      <c r="G312" s="4" t="s">
        <v>1743</v>
      </c>
      <c r="H312" s="4" t="s">
        <v>1744</v>
      </c>
      <c r="I312" s="11" t="s">
        <v>1745</v>
      </c>
      <c r="J312" s="1" t="s">
        <v>22</v>
      </c>
      <c r="K312" s="1" t="s">
        <v>113427</v>
      </c>
      <c r="L312" s="1">
        <v>1522</v>
      </c>
      <c r="M312" s="1">
        <v>0</v>
      </c>
      <c r="N312" s="1">
        <v>164</v>
      </c>
      <c r="O312" s="4" t="str">
        <f t="shared" si="40"/>
        <v>09:56:32</v>
      </c>
      <c r="P312" s="4" t="str">
        <f t="shared" si="41"/>
        <v>2021-09-18</v>
      </c>
      <c r="Q312" t="str">
        <f t="shared" si="42"/>
        <v>Morning</v>
      </c>
      <c r="R312" s="4" t="str">
        <f>TEXT(Table2[[#This Row],[Order_timestamp_date_clean]], "mmm yyyy")</f>
        <v>Sep 2021</v>
      </c>
      <c r="S312" s="4" t="str">
        <f t="shared" si="43"/>
        <v>10:18:01</v>
      </c>
      <c r="T312" t="str">
        <f t="shared" si="44"/>
        <v>2021-09-18</v>
      </c>
      <c r="U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18981481481464E-2</v>
      </c>
      <c r="V312" t="str">
        <f t="shared" si="45"/>
        <v>Weekend</v>
      </c>
      <c r="W312">
        <f t="shared" si="46"/>
        <v>7</v>
      </c>
      <c r="X312">
        <f t="shared" si="47"/>
        <v>13</v>
      </c>
      <c r="Y312">
        <f>SUMIF(Table2[User ID],Table2[[#This Row],[User ID]],Table2[Product Amount])</f>
        <v>2182</v>
      </c>
      <c r="Z312">
        <f>MONTH(Table2[[#This Row],[Order_timestamp_date_clean]])</f>
        <v>9</v>
      </c>
    </row>
    <row r="313" spans="1:26" x14ac:dyDescent="0.25">
      <c r="A313" s="4" t="s">
        <v>1746</v>
      </c>
      <c r="B313" s="1" t="s">
        <v>1741</v>
      </c>
      <c r="C313" s="1" t="s">
        <v>16</v>
      </c>
      <c r="D313" s="1" t="s">
        <v>16</v>
      </c>
      <c r="E313" s="1">
        <v>362575</v>
      </c>
      <c r="F313" t="s">
        <v>1747</v>
      </c>
      <c r="G313" s="4" t="s">
        <v>1748</v>
      </c>
      <c r="H313" s="4" t="s">
        <v>1749</v>
      </c>
      <c r="I313" s="11" t="s">
        <v>1750</v>
      </c>
      <c r="J313" s="1" t="s">
        <v>22</v>
      </c>
      <c r="K313" s="1">
        <v>5</v>
      </c>
      <c r="L313" s="1">
        <v>660</v>
      </c>
      <c r="M313" s="1">
        <v>0</v>
      </c>
      <c r="N313" s="1">
        <v>232</v>
      </c>
      <c r="O313" s="4" t="str">
        <f t="shared" si="40"/>
        <v>14:21:20</v>
      </c>
      <c r="P313" s="4" t="str">
        <f t="shared" si="41"/>
        <v>2021-09-24</v>
      </c>
      <c r="Q313" t="str">
        <f t="shared" si="42"/>
        <v>Afternoon</v>
      </c>
      <c r="R313" s="4" t="str">
        <f>TEXT(Table2[[#This Row],[Order_timestamp_date_clean]], "mmm yyyy")</f>
        <v>Sep 2021</v>
      </c>
      <c r="S313" s="4" t="str">
        <f t="shared" si="43"/>
        <v>14:35:31</v>
      </c>
      <c r="T313" t="str">
        <f t="shared" si="44"/>
        <v>2021-09-24</v>
      </c>
      <c r="U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495370370369484E-3</v>
      </c>
      <c r="V313" t="str">
        <f t="shared" si="45"/>
        <v>Weekday</v>
      </c>
      <c r="W313">
        <f t="shared" si="46"/>
        <v>6</v>
      </c>
      <c r="X313">
        <f t="shared" si="47"/>
        <v>5</v>
      </c>
      <c r="Y313">
        <f>SUMIF(Table2[User ID],Table2[[#This Row],[User ID]],Table2[Product Amount])</f>
        <v>2182</v>
      </c>
      <c r="Z313">
        <f>MONTH(Table2[[#This Row],[Order_timestamp_date_clean]])</f>
        <v>9</v>
      </c>
    </row>
    <row r="314" spans="1:26" x14ac:dyDescent="0.25">
      <c r="A314" s="4" t="s">
        <v>1751</v>
      </c>
      <c r="B314" s="1" t="s">
        <v>1752</v>
      </c>
      <c r="C314" s="1" t="s">
        <v>16</v>
      </c>
      <c r="D314" s="1" t="s">
        <v>16</v>
      </c>
      <c r="E314" s="1">
        <v>353992</v>
      </c>
      <c r="F314" t="s">
        <v>1753</v>
      </c>
      <c r="G314" s="4" t="s">
        <v>1754</v>
      </c>
      <c r="H314" s="4" t="s">
        <v>1755</v>
      </c>
      <c r="I314" s="11" t="s">
        <v>1756</v>
      </c>
      <c r="J314" s="1" t="s">
        <v>22</v>
      </c>
      <c r="K314" s="1">
        <v>5</v>
      </c>
      <c r="L314" s="1">
        <v>134</v>
      </c>
      <c r="M314" s="1">
        <v>0</v>
      </c>
      <c r="N314" s="1">
        <v>43</v>
      </c>
      <c r="O314" s="4" t="str">
        <f t="shared" si="40"/>
        <v>08:32:45</v>
      </c>
      <c r="P314" s="4" t="str">
        <f t="shared" si="41"/>
        <v>2021-09-18</v>
      </c>
      <c r="Q314" t="str">
        <f t="shared" si="42"/>
        <v>Morning</v>
      </c>
      <c r="R314" s="4" t="str">
        <f>TEXT(Table2[[#This Row],[Order_timestamp_date_clean]], "mmm yyyy")</f>
        <v>Sep 2021</v>
      </c>
      <c r="S314" s="4" t="str">
        <f t="shared" si="43"/>
        <v>09:02:53</v>
      </c>
      <c r="T314" t="str">
        <f t="shared" si="44"/>
        <v>2021-09-18</v>
      </c>
      <c r="U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25925925925903E-2</v>
      </c>
      <c r="V314" t="str">
        <f t="shared" si="45"/>
        <v>Weekend</v>
      </c>
      <c r="W314">
        <f t="shared" si="46"/>
        <v>7</v>
      </c>
      <c r="X314">
        <f t="shared" si="47"/>
        <v>2</v>
      </c>
      <c r="Y314">
        <f>SUMIF(Table2[User ID],Table2[[#This Row],[User ID]],Table2[Product Amount])</f>
        <v>134</v>
      </c>
      <c r="Z314">
        <f>MONTH(Table2[[#This Row],[Order_timestamp_date_clean]])</f>
        <v>9</v>
      </c>
    </row>
    <row r="315" spans="1:26" x14ac:dyDescent="0.25">
      <c r="A315" s="4" t="s">
        <v>1757</v>
      </c>
      <c r="B315" s="1" t="s">
        <v>1758</v>
      </c>
      <c r="C315" s="1" t="s">
        <v>16</v>
      </c>
      <c r="D315" s="1" t="s">
        <v>17</v>
      </c>
      <c r="E315" s="1">
        <v>353930</v>
      </c>
      <c r="F315" t="s">
        <v>1759</v>
      </c>
      <c r="G315" s="4" t="s">
        <v>1760</v>
      </c>
      <c r="H315" s="4" t="s">
        <v>1761</v>
      </c>
      <c r="I315" s="11" t="s">
        <v>1762</v>
      </c>
      <c r="J315" s="1" t="s">
        <v>22</v>
      </c>
      <c r="K315" s="1">
        <v>5</v>
      </c>
      <c r="L315" s="1">
        <v>186</v>
      </c>
      <c r="M315" s="1">
        <v>0</v>
      </c>
      <c r="N315" s="1">
        <v>50</v>
      </c>
      <c r="O315" s="4" t="str">
        <f t="shared" si="40"/>
        <v>07:37:47</v>
      </c>
      <c r="P315" s="4" t="str">
        <f t="shared" si="41"/>
        <v>2021-09-18</v>
      </c>
      <c r="Q315" t="str">
        <f t="shared" si="42"/>
        <v>Morning</v>
      </c>
      <c r="R315" s="4" t="str">
        <f>TEXT(Table2[[#This Row],[Order_timestamp_date_clean]], "mmm yyyy")</f>
        <v>Sep 2021</v>
      </c>
      <c r="S315" s="4" t="str">
        <f t="shared" si="43"/>
        <v>08:00:27</v>
      </c>
      <c r="T315" t="str">
        <f t="shared" si="44"/>
        <v>2021-09-18</v>
      </c>
      <c r="U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40740740740777E-2</v>
      </c>
      <c r="V315" t="str">
        <f t="shared" si="45"/>
        <v>Weekend</v>
      </c>
      <c r="W315">
        <f t="shared" si="46"/>
        <v>7</v>
      </c>
      <c r="X315">
        <f t="shared" si="47"/>
        <v>3</v>
      </c>
      <c r="Y315">
        <f>SUMIF(Table2[User ID],Table2[[#This Row],[User ID]],Table2[Product Amount])</f>
        <v>548</v>
      </c>
      <c r="Z315">
        <f>MONTH(Table2[[#This Row],[Order_timestamp_date_clean]])</f>
        <v>9</v>
      </c>
    </row>
    <row r="316" spans="1:26" x14ac:dyDescent="0.25">
      <c r="A316" s="4" t="s">
        <v>1763</v>
      </c>
      <c r="B316" s="1" t="s">
        <v>1758</v>
      </c>
      <c r="C316" s="1" t="s">
        <v>16</v>
      </c>
      <c r="D316" s="1" t="s">
        <v>17</v>
      </c>
      <c r="E316" s="1">
        <v>355398</v>
      </c>
      <c r="F316" t="s">
        <v>1764</v>
      </c>
      <c r="G316" s="4" t="s">
        <v>1765</v>
      </c>
      <c r="H316" s="4" t="s">
        <v>1766</v>
      </c>
      <c r="I316" s="11" t="s">
        <v>1767</v>
      </c>
      <c r="J316" s="1" t="s">
        <v>22</v>
      </c>
      <c r="K316" s="1">
        <v>5</v>
      </c>
      <c r="L316" s="1">
        <v>362</v>
      </c>
      <c r="M316" s="1">
        <v>0</v>
      </c>
      <c r="N316" s="1">
        <v>74</v>
      </c>
      <c r="O316" s="4" t="str">
        <f t="shared" si="40"/>
        <v>07:33:42</v>
      </c>
      <c r="P316" s="4" t="str">
        <f t="shared" si="41"/>
        <v>2021-09-19</v>
      </c>
      <c r="Q316" t="str">
        <f t="shared" si="42"/>
        <v>Morning</v>
      </c>
      <c r="R316" s="4" t="str">
        <f>TEXT(Table2[[#This Row],[Order_timestamp_date_clean]], "mmm yyyy")</f>
        <v>Sep 2021</v>
      </c>
      <c r="S316" s="4" t="str">
        <f t="shared" si="43"/>
        <v>07:55:59</v>
      </c>
      <c r="T316" t="str">
        <f t="shared" si="44"/>
        <v>2021-09-19</v>
      </c>
      <c r="U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74537037037051E-2</v>
      </c>
      <c r="V316" t="str">
        <f t="shared" si="45"/>
        <v>Weekend</v>
      </c>
      <c r="W316">
        <f t="shared" si="46"/>
        <v>1</v>
      </c>
      <c r="X316">
        <f t="shared" si="47"/>
        <v>4</v>
      </c>
      <c r="Y316">
        <f>SUMIF(Table2[User ID],Table2[[#This Row],[User ID]],Table2[Product Amount])</f>
        <v>548</v>
      </c>
      <c r="Z316">
        <f>MONTH(Table2[[#This Row],[Order_timestamp_date_clean]])</f>
        <v>9</v>
      </c>
    </row>
    <row r="317" spans="1:26" x14ac:dyDescent="0.25">
      <c r="A317" s="4" t="s">
        <v>1768</v>
      </c>
      <c r="B317" s="1" t="s">
        <v>1769</v>
      </c>
      <c r="C317" s="1" t="s">
        <v>16</v>
      </c>
      <c r="D317" s="1" t="s">
        <v>16</v>
      </c>
      <c r="E317" s="1">
        <v>353844</v>
      </c>
      <c r="F317" t="s">
        <v>1770</v>
      </c>
      <c r="G317" s="4" t="s">
        <v>1771</v>
      </c>
      <c r="H317" s="4" t="s">
        <v>1772</v>
      </c>
      <c r="I317" s="11" t="s">
        <v>1773</v>
      </c>
      <c r="J317" s="1" t="s">
        <v>22</v>
      </c>
      <c r="K317" s="1">
        <v>1</v>
      </c>
      <c r="L317" s="1">
        <v>318</v>
      </c>
      <c r="M317" s="1">
        <v>0</v>
      </c>
      <c r="N317" s="1">
        <v>52</v>
      </c>
      <c r="O317" s="4" t="str">
        <f t="shared" si="40"/>
        <v>23:41:27</v>
      </c>
      <c r="P317" s="4" t="str">
        <f t="shared" si="41"/>
        <v>2021-09-17</v>
      </c>
      <c r="Q317" t="str">
        <f t="shared" si="42"/>
        <v>Late Night</v>
      </c>
      <c r="R317" s="4" t="str">
        <f>TEXT(Table2[[#This Row],[Order_timestamp_date_clean]], "mmm yyyy")</f>
        <v>Sep 2021</v>
      </c>
      <c r="S317" s="4" t="str">
        <f t="shared" si="43"/>
        <v>00:03:04</v>
      </c>
      <c r="T317" t="str">
        <f t="shared" si="44"/>
        <v>2021-09-18</v>
      </c>
      <c r="U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11574074074052E-2</v>
      </c>
      <c r="V317" t="str">
        <f t="shared" si="45"/>
        <v>Weekday</v>
      </c>
      <c r="W317">
        <f t="shared" si="46"/>
        <v>6</v>
      </c>
      <c r="X317">
        <f t="shared" si="47"/>
        <v>4</v>
      </c>
      <c r="Y317">
        <f>SUMIF(Table2[User ID],Table2[[#This Row],[User ID]],Table2[Product Amount])</f>
        <v>318</v>
      </c>
      <c r="Z317">
        <f>MONTH(Table2[[#This Row],[Order_timestamp_date_clean]])</f>
        <v>9</v>
      </c>
    </row>
    <row r="318" spans="1:26" x14ac:dyDescent="0.25">
      <c r="A318" s="4" t="s">
        <v>1774</v>
      </c>
      <c r="B318" s="1" t="s">
        <v>1775</v>
      </c>
      <c r="C318" s="1" t="s">
        <v>16</v>
      </c>
      <c r="D318" s="1" t="s">
        <v>32</v>
      </c>
      <c r="E318" s="1">
        <v>353712</v>
      </c>
      <c r="F318" t="s">
        <v>1776</v>
      </c>
      <c r="G318" s="4" t="s">
        <v>1777</v>
      </c>
      <c r="H318" s="4" t="s">
        <v>1778</v>
      </c>
      <c r="I318" s="11" t="s">
        <v>1779</v>
      </c>
      <c r="J318" s="1" t="s">
        <v>22</v>
      </c>
      <c r="K318" s="1">
        <v>5</v>
      </c>
      <c r="L318" s="1">
        <v>139</v>
      </c>
      <c r="M318" s="1">
        <v>0</v>
      </c>
      <c r="N318" s="1">
        <v>14</v>
      </c>
      <c r="O318" s="4" t="str">
        <f t="shared" si="40"/>
        <v>22:05:53</v>
      </c>
      <c r="P318" s="4" t="str">
        <f t="shared" si="41"/>
        <v>2021-09-17</v>
      </c>
      <c r="Q318" t="str">
        <f t="shared" si="42"/>
        <v>Night</v>
      </c>
      <c r="R318" s="4" t="str">
        <f>TEXT(Table2[[#This Row],[Order_timestamp_date_clean]], "mmm yyyy")</f>
        <v>Sep 2021</v>
      </c>
      <c r="S318" s="4" t="str">
        <f t="shared" si="43"/>
        <v>22:30:23</v>
      </c>
      <c r="T318" t="str">
        <f t="shared" si="44"/>
        <v>2021-09-17</v>
      </c>
      <c r="U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884E-2</v>
      </c>
      <c r="V318" t="str">
        <f t="shared" si="45"/>
        <v>Weekday</v>
      </c>
      <c r="W318">
        <f t="shared" si="46"/>
        <v>6</v>
      </c>
      <c r="X318">
        <f t="shared" si="47"/>
        <v>2</v>
      </c>
      <c r="Y318">
        <f>SUMIF(Table2[User ID],Table2[[#This Row],[User ID]],Table2[Product Amount])</f>
        <v>379</v>
      </c>
      <c r="Z318">
        <f>MONTH(Table2[[#This Row],[Order_timestamp_date_clean]])</f>
        <v>9</v>
      </c>
    </row>
    <row r="319" spans="1:26" x14ac:dyDescent="0.25">
      <c r="A319" s="4" t="s">
        <v>1780</v>
      </c>
      <c r="B319" s="1" t="s">
        <v>1775</v>
      </c>
      <c r="C319" s="1" t="s">
        <v>16</v>
      </c>
      <c r="D319" s="1" t="s">
        <v>32</v>
      </c>
      <c r="E319" s="1">
        <v>366232</v>
      </c>
      <c r="F319" t="s">
        <v>1781</v>
      </c>
      <c r="G319" s="4" t="s">
        <v>1782</v>
      </c>
      <c r="H319" s="4" t="s">
        <v>1783</v>
      </c>
      <c r="I319" s="11" t="s">
        <v>1784</v>
      </c>
      <c r="J319" s="1" t="s">
        <v>22</v>
      </c>
      <c r="K319" s="1" t="s">
        <v>113427</v>
      </c>
      <c r="L319" s="1">
        <v>240</v>
      </c>
      <c r="M319" s="1">
        <v>0</v>
      </c>
      <c r="N319" s="1">
        <v>33</v>
      </c>
      <c r="O319" s="4" t="str">
        <f t="shared" si="40"/>
        <v>22:29:45</v>
      </c>
      <c r="P319" s="4" t="str">
        <f t="shared" si="41"/>
        <v>2021-09-26</v>
      </c>
      <c r="Q319" t="str">
        <f t="shared" si="42"/>
        <v>Night</v>
      </c>
      <c r="R319" s="4" t="str">
        <f>TEXT(Table2[[#This Row],[Order_timestamp_date_clean]], "mmm yyyy")</f>
        <v>Sep 2021</v>
      </c>
      <c r="S319" s="4" t="str">
        <f t="shared" si="43"/>
        <v>22:41:35</v>
      </c>
      <c r="T319" t="str">
        <f t="shared" si="44"/>
        <v>2021-09-26</v>
      </c>
      <c r="U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175925925926929E-3</v>
      </c>
      <c r="V319" t="str">
        <f t="shared" si="45"/>
        <v>Weekend</v>
      </c>
      <c r="W319">
        <f t="shared" si="46"/>
        <v>1</v>
      </c>
      <c r="X319">
        <f t="shared" si="47"/>
        <v>5</v>
      </c>
      <c r="Y319">
        <f>SUMIF(Table2[User ID],Table2[[#This Row],[User ID]],Table2[Product Amount])</f>
        <v>379</v>
      </c>
      <c r="Z319">
        <f>MONTH(Table2[[#This Row],[Order_timestamp_date_clean]])</f>
        <v>9</v>
      </c>
    </row>
    <row r="320" spans="1:26" x14ac:dyDescent="0.25">
      <c r="A320" s="4" t="s">
        <v>1785</v>
      </c>
      <c r="B320" s="1" t="s">
        <v>1786</v>
      </c>
      <c r="C320" s="1" t="s">
        <v>16</v>
      </c>
      <c r="D320" s="1" t="s">
        <v>16</v>
      </c>
      <c r="E320" s="1">
        <v>353484</v>
      </c>
      <c r="F320" t="s">
        <v>1159</v>
      </c>
      <c r="G320" s="4" t="s">
        <v>1787</v>
      </c>
      <c r="H320" s="4" t="s">
        <v>1788</v>
      </c>
      <c r="I320" s="11" t="s">
        <v>1789</v>
      </c>
      <c r="J320" s="1" t="s">
        <v>22</v>
      </c>
      <c r="K320" s="1">
        <v>5</v>
      </c>
      <c r="L320" s="1">
        <v>285</v>
      </c>
      <c r="M320" s="1">
        <v>0</v>
      </c>
      <c r="N320" s="1">
        <v>29</v>
      </c>
      <c r="O320" s="4" t="str">
        <f t="shared" si="40"/>
        <v>20:00:10</v>
      </c>
      <c r="P320" s="4" t="str">
        <f t="shared" si="41"/>
        <v>2021-09-17</v>
      </c>
      <c r="Q320" t="str">
        <f t="shared" si="42"/>
        <v>Night</v>
      </c>
      <c r="R320" s="4" t="str">
        <f>TEXT(Table2[[#This Row],[Order_timestamp_date_clean]], "mmm yyyy")</f>
        <v>Sep 2021</v>
      </c>
      <c r="S320" s="4" t="str">
        <f t="shared" si="43"/>
        <v>20:17:10</v>
      </c>
      <c r="T320" t="str">
        <f t="shared" si="44"/>
        <v>2021-09-17</v>
      </c>
      <c r="U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05555555555625E-2</v>
      </c>
      <c r="V320" t="str">
        <f t="shared" si="45"/>
        <v>Weekday</v>
      </c>
      <c r="W320">
        <f t="shared" si="46"/>
        <v>6</v>
      </c>
      <c r="X320">
        <f t="shared" si="47"/>
        <v>1</v>
      </c>
      <c r="Y320">
        <f>SUMIF(Table2[User ID],Table2[[#This Row],[User ID]],Table2[Product Amount])</f>
        <v>285</v>
      </c>
      <c r="Z320">
        <f>MONTH(Table2[[#This Row],[Order_timestamp_date_clean]])</f>
        <v>9</v>
      </c>
    </row>
    <row r="321" spans="1:26" x14ac:dyDescent="0.25">
      <c r="A321" s="4" t="s">
        <v>1790</v>
      </c>
      <c r="B321" s="1" t="s">
        <v>1791</v>
      </c>
      <c r="C321" s="1" t="s">
        <v>16</v>
      </c>
      <c r="D321" s="1" t="s">
        <v>954</v>
      </c>
      <c r="E321" s="1">
        <v>353451</v>
      </c>
      <c r="F321" t="s">
        <v>1792</v>
      </c>
      <c r="G321" s="4" t="s">
        <v>1793</v>
      </c>
      <c r="H321" s="4" t="s">
        <v>1794</v>
      </c>
      <c r="I321" s="11" t="s">
        <v>1795</v>
      </c>
      <c r="J321" s="1" t="s">
        <v>22</v>
      </c>
      <c r="K321" s="1" t="s">
        <v>113427</v>
      </c>
      <c r="L321" s="1">
        <v>95</v>
      </c>
      <c r="M321" s="1">
        <v>0</v>
      </c>
      <c r="N321" s="1">
        <v>0</v>
      </c>
      <c r="O321" s="4" t="str">
        <f t="shared" si="40"/>
        <v>19:43:30</v>
      </c>
      <c r="P321" s="4" t="str">
        <f t="shared" si="41"/>
        <v>2021-09-17</v>
      </c>
      <c r="Q321" t="str">
        <f t="shared" si="42"/>
        <v>Evening</v>
      </c>
      <c r="R321" s="4" t="str">
        <f>TEXT(Table2[[#This Row],[Order_timestamp_date_clean]], "mmm yyyy")</f>
        <v>Sep 2021</v>
      </c>
      <c r="S321" s="4" t="str">
        <f t="shared" si="43"/>
        <v>20:07:45</v>
      </c>
      <c r="T321" t="str">
        <f t="shared" si="44"/>
        <v>2021-09-17</v>
      </c>
      <c r="U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746E-2</v>
      </c>
      <c r="V321" t="str">
        <f t="shared" si="45"/>
        <v>Weekday</v>
      </c>
      <c r="W321">
        <f t="shared" si="46"/>
        <v>6</v>
      </c>
      <c r="X321">
        <f t="shared" si="47"/>
        <v>1</v>
      </c>
      <c r="Y321">
        <f>SUMIF(Table2[User ID],Table2[[#This Row],[User ID]],Table2[Product Amount])</f>
        <v>95</v>
      </c>
      <c r="Z321">
        <f>MONTH(Table2[[#This Row],[Order_timestamp_date_clean]])</f>
        <v>9</v>
      </c>
    </row>
    <row r="322" spans="1:26" x14ac:dyDescent="0.25">
      <c r="A322" s="4" t="s">
        <v>1796</v>
      </c>
      <c r="B322" s="1" t="s">
        <v>1797</v>
      </c>
      <c r="C322" s="1" t="s">
        <v>16</v>
      </c>
      <c r="D322" s="1" t="s">
        <v>16</v>
      </c>
      <c r="E322" s="1">
        <v>353440</v>
      </c>
      <c r="F322" t="s">
        <v>1798</v>
      </c>
      <c r="G322" s="4" t="s">
        <v>1799</v>
      </c>
      <c r="H322" s="4" t="s">
        <v>1800</v>
      </c>
      <c r="I322" s="11" t="s">
        <v>1801</v>
      </c>
      <c r="J322" s="1" t="s">
        <v>22</v>
      </c>
      <c r="K322" s="1" t="s">
        <v>113427</v>
      </c>
      <c r="L322" s="1">
        <v>1171</v>
      </c>
      <c r="M322" s="1">
        <v>0</v>
      </c>
      <c r="N322" s="1">
        <v>370</v>
      </c>
      <c r="O322" s="4" t="str">
        <f t="shared" si="40"/>
        <v>19:35:22</v>
      </c>
      <c r="P322" s="4" t="str">
        <f t="shared" si="41"/>
        <v>2021-09-17</v>
      </c>
      <c r="Q322" t="str">
        <f t="shared" si="42"/>
        <v>Evening</v>
      </c>
      <c r="R322" s="4" t="str">
        <f>TEXT(Table2[[#This Row],[Order_timestamp_date_clean]], "mmm yyyy")</f>
        <v>Sep 2021</v>
      </c>
      <c r="S322" s="4" t="str">
        <f t="shared" si="43"/>
        <v>20:02:52</v>
      </c>
      <c r="T322" t="str">
        <f t="shared" si="44"/>
        <v>2021-09-17</v>
      </c>
      <c r="U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099E-2</v>
      </c>
      <c r="V322" t="str">
        <f t="shared" si="45"/>
        <v>Weekday</v>
      </c>
      <c r="W322">
        <f t="shared" si="46"/>
        <v>6</v>
      </c>
      <c r="X322">
        <f t="shared" si="47"/>
        <v>20</v>
      </c>
      <c r="Y322">
        <f>SUMIF(Table2[User ID],Table2[[#This Row],[User ID]],Table2[Product Amount])</f>
        <v>1171</v>
      </c>
      <c r="Z322">
        <f>MONTH(Table2[[#This Row],[Order_timestamp_date_clean]])</f>
        <v>9</v>
      </c>
    </row>
    <row r="323" spans="1:26" x14ac:dyDescent="0.25">
      <c r="A323" s="4" t="s">
        <v>1802</v>
      </c>
      <c r="B323" s="1" t="s">
        <v>1803</v>
      </c>
      <c r="C323" s="1" t="s">
        <v>16</v>
      </c>
      <c r="D323" s="1" t="s">
        <v>16</v>
      </c>
      <c r="E323" s="1">
        <v>353428</v>
      </c>
      <c r="F323" t="s">
        <v>1804</v>
      </c>
      <c r="G323" s="4" t="s">
        <v>1805</v>
      </c>
      <c r="H323" s="4" t="s">
        <v>1806</v>
      </c>
      <c r="I323" s="11" t="s">
        <v>1807</v>
      </c>
      <c r="J323" s="1" t="s">
        <v>22</v>
      </c>
      <c r="K323" s="1" t="s">
        <v>113427</v>
      </c>
      <c r="L323" s="1">
        <v>130</v>
      </c>
      <c r="M323" s="1">
        <v>0</v>
      </c>
      <c r="N323" s="1">
        <v>25</v>
      </c>
      <c r="O323" s="4" t="str">
        <f t="shared" si="40"/>
        <v>19:28:43</v>
      </c>
      <c r="P323" s="4" t="str">
        <f t="shared" si="41"/>
        <v>2021-09-17</v>
      </c>
      <c r="Q323" t="str">
        <f t="shared" si="42"/>
        <v>Evening</v>
      </c>
      <c r="R323" s="4" t="str">
        <f>TEXT(Table2[[#This Row],[Order_timestamp_date_clean]], "mmm yyyy")</f>
        <v>Sep 2021</v>
      </c>
      <c r="S323" s="4" t="str">
        <f t="shared" si="43"/>
        <v>19:43:11</v>
      </c>
      <c r="T323" t="str">
        <f t="shared" si="44"/>
        <v>2021-09-17</v>
      </c>
      <c r="U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386E-2</v>
      </c>
      <c r="V323" t="str">
        <f t="shared" si="45"/>
        <v>Weekday</v>
      </c>
      <c r="W323">
        <f t="shared" si="46"/>
        <v>6</v>
      </c>
      <c r="X323">
        <f t="shared" si="47"/>
        <v>2</v>
      </c>
      <c r="Y323">
        <f>SUMIF(Table2[User ID],Table2[[#This Row],[User ID]],Table2[Product Amount])</f>
        <v>130</v>
      </c>
      <c r="Z323">
        <f>MONTH(Table2[[#This Row],[Order_timestamp_date_clean]])</f>
        <v>9</v>
      </c>
    </row>
    <row r="324" spans="1:26" x14ac:dyDescent="0.25">
      <c r="A324" s="4" t="s">
        <v>1808</v>
      </c>
      <c r="B324" s="1" t="s">
        <v>1809</v>
      </c>
      <c r="C324" s="1" t="s">
        <v>16</v>
      </c>
      <c r="D324" s="1" t="s">
        <v>32</v>
      </c>
      <c r="E324" s="1">
        <v>353192</v>
      </c>
      <c r="F324" t="s">
        <v>1159</v>
      </c>
      <c r="G324" s="4" t="s">
        <v>1810</v>
      </c>
      <c r="H324" s="4" t="s">
        <v>1811</v>
      </c>
      <c r="I324" s="11" t="s">
        <v>1812</v>
      </c>
      <c r="J324" s="1" t="s">
        <v>22</v>
      </c>
      <c r="K324" s="1">
        <v>4</v>
      </c>
      <c r="L324" s="1">
        <v>285</v>
      </c>
      <c r="M324" s="1">
        <v>0</v>
      </c>
      <c r="N324" s="1">
        <v>105</v>
      </c>
      <c r="O324" s="4" t="str">
        <f t="shared" si="40"/>
        <v>16:22:50</v>
      </c>
      <c r="P324" s="4" t="str">
        <f t="shared" si="41"/>
        <v>2021-09-17</v>
      </c>
      <c r="Q324" t="str">
        <f t="shared" si="42"/>
        <v>Afternoon</v>
      </c>
      <c r="R324" s="4" t="str">
        <f>TEXT(Table2[[#This Row],[Order_timestamp_date_clean]], "mmm yyyy")</f>
        <v>Sep 2021</v>
      </c>
      <c r="S324" s="4" t="str">
        <f t="shared" si="43"/>
        <v>16:37:30</v>
      </c>
      <c r="T324" t="str">
        <f t="shared" si="44"/>
        <v>2021-09-17</v>
      </c>
      <c r="U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186E-2</v>
      </c>
      <c r="V324" t="str">
        <f t="shared" si="45"/>
        <v>Weekday</v>
      </c>
      <c r="W324">
        <f t="shared" si="46"/>
        <v>6</v>
      </c>
      <c r="X324">
        <f t="shared" si="47"/>
        <v>1</v>
      </c>
      <c r="Y324">
        <f>SUMIF(Table2[User ID],Table2[[#This Row],[User ID]],Table2[Product Amount])</f>
        <v>626</v>
      </c>
      <c r="Z324">
        <f>MONTH(Table2[[#This Row],[Order_timestamp_date_clean]])</f>
        <v>9</v>
      </c>
    </row>
    <row r="325" spans="1:26" x14ac:dyDescent="0.25">
      <c r="A325" s="4" t="s">
        <v>1813</v>
      </c>
      <c r="B325" s="1" t="s">
        <v>1809</v>
      </c>
      <c r="C325" s="1" t="s">
        <v>16</v>
      </c>
      <c r="D325" s="1" t="s">
        <v>32</v>
      </c>
      <c r="E325" s="1">
        <v>355583</v>
      </c>
      <c r="F325" t="s">
        <v>1814</v>
      </c>
      <c r="G325" s="4" t="s">
        <v>1815</v>
      </c>
      <c r="H325" s="4" t="s">
        <v>1816</v>
      </c>
      <c r="I325" s="11" t="s">
        <v>1817</v>
      </c>
      <c r="J325" s="1" t="s">
        <v>22</v>
      </c>
      <c r="K325" s="1">
        <v>4</v>
      </c>
      <c r="L325" s="1">
        <v>110</v>
      </c>
      <c r="M325" s="1">
        <v>0</v>
      </c>
      <c r="N325" s="1">
        <v>17</v>
      </c>
      <c r="O325" s="4" t="str">
        <f t="shared" si="40"/>
        <v>09:57:34</v>
      </c>
      <c r="P325" s="4" t="str">
        <f t="shared" si="41"/>
        <v>2021-09-19</v>
      </c>
      <c r="Q325" t="str">
        <f t="shared" si="42"/>
        <v>Morning</v>
      </c>
      <c r="R325" s="4" t="str">
        <f>TEXT(Table2[[#This Row],[Order_timestamp_date_clean]], "mmm yyyy")</f>
        <v>Sep 2021</v>
      </c>
      <c r="S325" s="4" t="str">
        <f t="shared" si="43"/>
        <v>10:16:09</v>
      </c>
      <c r="T325" t="str">
        <f t="shared" si="44"/>
        <v>2021-09-19</v>
      </c>
      <c r="U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37E-2</v>
      </c>
      <c r="V325" t="str">
        <f t="shared" si="45"/>
        <v>Weekend</v>
      </c>
      <c r="W325">
        <f t="shared" si="46"/>
        <v>1</v>
      </c>
      <c r="X325">
        <f t="shared" si="47"/>
        <v>3</v>
      </c>
      <c r="Y325">
        <f>SUMIF(Table2[User ID],Table2[[#This Row],[User ID]],Table2[Product Amount])</f>
        <v>626</v>
      </c>
      <c r="Z325">
        <f>MONTH(Table2[[#This Row],[Order_timestamp_date_clean]])</f>
        <v>9</v>
      </c>
    </row>
    <row r="326" spans="1:26" x14ac:dyDescent="0.25">
      <c r="A326" s="4" t="s">
        <v>1818</v>
      </c>
      <c r="B326" s="1" t="s">
        <v>1809</v>
      </c>
      <c r="C326" s="1" t="s">
        <v>16</v>
      </c>
      <c r="D326" s="1" t="s">
        <v>32</v>
      </c>
      <c r="E326" s="1">
        <v>365401</v>
      </c>
      <c r="F326" t="s">
        <v>1819</v>
      </c>
      <c r="G326" s="4" t="s">
        <v>1820</v>
      </c>
      <c r="H326" s="4" t="s">
        <v>1821</v>
      </c>
      <c r="I326" s="11" t="s">
        <v>1822</v>
      </c>
      <c r="J326" s="1" t="s">
        <v>22</v>
      </c>
      <c r="K326" s="1">
        <v>4</v>
      </c>
      <c r="L326" s="1">
        <v>231</v>
      </c>
      <c r="M326" s="1">
        <v>0</v>
      </c>
      <c r="N326" s="1">
        <v>78</v>
      </c>
      <c r="O326" s="4" t="str">
        <f t="shared" si="40"/>
        <v>12:48:10</v>
      </c>
      <c r="P326" s="4" t="str">
        <f t="shared" si="41"/>
        <v>2021-09-26</v>
      </c>
      <c r="Q326" t="str">
        <f t="shared" si="42"/>
        <v>Afternoon</v>
      </c>
      <c r="R326" s="4" t="str">
        <f>TEXT(Table2[[#This Row],[Order_timestamp_date_clean]], "mmm yyyy")</f>
        <v>Sep 2021</v>
      </c>
      <c r="S326" s="4" t="str">
        <f t="shared" si="43"/>
        <v>13:02:51</v>
      </c>
      <c r="T326" t="str">
        <f t="shared" si="44"/>
        <v>2021-09-26</v>
      </c>
      <c r="U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225E-2</v>
      </c>
      <c r="V326" t="str">
        <f t="shared" si="45"/>
        <v>Weekend</v>
      </c>
      <c r="W326">
        <f t="shared" si="46"/>
        <v>1</v>
      </c>
      <c r="X326">
        <f t="shared" si="47"/>
        <v>4</v>
      </c>
      <c r="Y326">
        <f>SUMIF(Table2[User ID],Table2[[#This Row],[User ID]],Table2[Product Amount])</f>
        <v>626</v>
      </c>
      <c r="Z326">
        <f>MONTH(Table2[[#This Row],[Order_timestamp_date_clean]])</f>
        <v>9</v>
      </c>
    </row>
    <row r="327" spans="1:26" x14ac:dyDescent="0.25">
      <c r="A327" s="4" t="s">
        <v>1823</v>
      </c>
      <c r="B327" s="1" t="s">
        <v>1824</v>
      </c>
      <c r="C327" s="1" t="s">
        <v>16</v>
      </c>
      <c r="D327" s="1" t="s">
        <v>17</v>
      </c>
      <c r="E327" s="1">
        <v>353144</v>
      </c>
      <c r="F327" t="s">
        <v>1825</v>
      </c>
      <c r="G327" s="4" t="s">
        <v>1826</v>
      </c>
      <c r="H327" s="4" t="s">
        <v>1827</v>
      </c>
      <c r="I327" s="11" t="s">
        <v>1828</v>
      </c>
      <c r="J327" s="1" t="s">
        <v>22</v>
      </c>
      <c r="K327" s="1" t="s">
        <v>113427</v>
      </c>
      <c r="L327" s="1">
        <v>525</v>
      </c>
      <c r="M327" s="1">
        <v>0</v>
      </c>
      <c r="N327" s="1">
        <v>84</v>
      </c>
      <c r="O327" s="4" t="str">
        <f t="shared" si="40"/>
        <v>15:39:32</v>
      </c>
      <c r="P327" s="4" t="str">
        <f t="shared" si="41"/>
        <v>2021-09-17</v>
      </c>
      <c r="Q327" t="str">
        <f t="shared" si="42"/>
        <v>Afternoon</v>
      </c>
      <c r="R327" s="4" t="str">
        <f>TEXT(Table2[[#This Row],[Order_timestamp_date_clean]], "mmm yyyy")</f>
        <v>Sep 2021</v>
      </c>
      <c r="S327" s="4" t="str">
        <f t="shared" si="43"/>
        <v>16:11:14</v>
      </c>
      <c r="T327" t="str">
        <f t="shared" si="44"/>
        <v>2021-09-17</v>
      </c>
      <c r="U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888E-2</v>
      </c>
      <c r="V327" t="str">
        <f t="shared" si="45"/>
        <v>Weekday</v>
      </c>
      <c r="W327">
        <f t="shared" si="46"/>
        <v>6</v>
      </c>
      <c r="X327">
        <f t="shared" si="47"/>
        <v>2</v>
      </c>
      <c r="Y327">
        <f>SUMIF(Table2[User ID],Table2[[#This Row],[User ID]],Table2[Product Amount])</f>
        <v>525</v>
      </c>
      <c r="Z327">
        <f>MONTH(Table2[[#This Row],[Order_timestamp_date_clean]])</f>
        <v>9</v>
      </c>
    </row>
    <row r="328" spans="1:26" x14ac:dyDescent="0.25">
      <c r="A328" s="4" t="s">
        <v>1829</v>
      </c>
      <c r="B328" s="1" t="s">
        <v>1830</v>
      </c>
      <c r="C328" s="1" t="s">
        <v>16</v>
      </c>
      <c r="D328" s="1" t="s">
        <v>17</v>
      </c>
      <c r="E328" s="1">
        <v>353009</v>
      </c>
      <c r="F328" t="s">
        <v>1831</v>
      </c>
      <c r="G328" s="4" t="s">
        <v>1832</v>
      </c>
      <c r="H328" s="4" t="s">
        <v>1833</v>
      </c>
      <c r="I328" s="11" t="s">
        <v>1834</v>
      </c>
      <c r="J328" s="1" t="s">
        <v>22</v>
      </c>
      <c r="K328" s="1" t="s">
        <v>113427</v>
      </c>
      <c r="L328" s="1">
        <v>348</v>
      </c>
      <c r="M328" s="1">
        <v>0</v>
      </c>
      <c r="N328" s="1">
        <v>68</v>
      </c>
      <c r="O328" s="4" t="str">
        <f t="shared" si="40"/>
        <v>13:20:25</v>
      </c>
      <c r="P328" s="4" t="str">
        <f t="shared" si="41"/>
        <v>2021-09-17</v>
      </c>
      <c r="Q328" t="str">
        <f t="shared" si="42"/>
        <v>Afternoon</v>
      </c>
      <c r="R328" s="4" t="str">
        <f>TEXT(Table2[[#This Row],[Order_timestamp_date_clean]], "mmm yyyy")</f>
        <v>Sep 2021</v>
      </c>
      <c r="S328" s="4" t="str">
        <f t="shared" si="43"/>
        <v>14:02:41</v>
      </c>
      <c r="T328" t="str">
        <f t="shared" si="44"/>
        <v>2021-09-17</v>
      </c>
      <c r="U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51851851851851E-2</v>
      </c>
      <c r="V328" t="str">
        <f t="shared" si="45"/>
        <v>Weekday</v>
      </c>
      <c r="W328">
        <f t="shared" si="46"/>
        <v>6</v>
      </c>
      <c r="X328">
        <f t="shared" si="47"/>
        <v>2</v>
      </c>
      <c r="Y328">
        <f>SUMIF(Table2[User ID],Table2[[#This Row],[User ID]],Table2[Product Amount])</f>
        <v>348</v>
      </c>
      <c r="Z328">
        <f>MONTH(Table2[[#This Row],[Order_timestamp_date_clean]])</f>
        <v>9</v>
      </c>
    </row>
    <row r="329" spans="1:26" x14ac:dyDescent="0.25">
      <c r="A329" s="4" t="s">
        <v>1835</v>
      </c>
      <c r="B329" s="1" t="s">
        <v>1836</v>
      </c>
      <c r="C329" s="1" t="s">
        <v>16</v>
      </c>
      <c r="D329" s="1" t="s">
        <v>16</v>
      </c>
      <c r="E329" s="1">
        <v>352908</v>
      </c>
      <c r="F329" t="s">
        <v>514</v>
      </c>
      <c r="G329" s="4" t="s">
        <v>1837</v>
      </c>
      <c r="H329" s="4" t="s">
        <v>1838</v>
      </c>
      <c r="I329" s="11" t="s">
        <v>1839</v>
      </c>
      <c r="J329" s="1" t="s">
        <v>22</v>
      </c>
      <c r="K329" s="1">
        <v>4</v>
      </c>
      <c r="L329" s="1">
        <v>110</v>
      </c>
      <c r="M329" s="1">
        <v>0</v>
      </c>
      <c r="N329" s="1">
        <v>11</v>
      </c>
      <c r="O329" s="4" t="str">
        <f t="shared" si="40"/>
        <v>11:59:47</v>
      </c>
      <c r="P329" s="4" t="str">
        <f t="shared" si="41"/>
        <v>2021-09-17</v>
      </c>
      <c r="Q329" t="str">
        <f t="shared" si="42"/>
        <v>Morning</v>
      </c>
      <c r="R329" s="4" t="str">
        <f>TEXT(Table2[[#This Row],[Order_timestamp_date_clean]], "mmm yyyy")</f>
        <v>Sep 2021</v>
      </c>
      <c r="S329" s="4" t="str">
        <f t="shared" si="43"/>
        <v>12:17:15</v>
      </c>
      <c r="T329" t="str">
        <f t="shared" si="44"/>
        <v>2021-09-17</v>
      </c>
      <c r="U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601E-2</v>
      </c>
      <c r="V329" t="str">
        <f t="shared" si="45"/>
        <v>Weekday</v>
      </c>
      <c r="W329">
        <f t="shared" si="46"/>
        <v>6</v>
      </c>
      <c r="X329">
        <f t="shared" si="47"/>
        <v>1</v>
      </c>
      <c r="Y329">
        <f>SUMIF(Table2[User ID],Table2[[#This Row],[User ID]],Table2[Product Amount])</f>
        <v>110</v>
      </c>
      <c r="Z329">
        <f>MONTH(Table2[[#This Row],[Order_timestamp_date_clean]])</f>
        <v>9</v>
      </c>
    </row>
    <row r="330" spans="1:26" x14ac:dyDescent="0.25">
      <c r="A330" s="4" t="s">
        <v>1840</v>
      </c>
      <c r="B330" s="1" t="s">
        <v>1841</v>
      </c>
      <c r="C330" s="1" t="s">
        <v>16</v>
      </c>
      <c r="D330" s="1" t="s">
        <v>32</v>
      </c>
      <c r="E330" s="1">
        <v>352847</v>
      </c>
      <c r="F330" t="s">
        <v>1842</v>
      </c>
      <c r="G330" s="4" t="s">
        <v>1843</v>
      </c>
      <c r="H330" s="4" t="s">
        <v>1844</v>
      </c>
      <c r="I330" s="11" t="s">
        <v>1845</v>
      </c>
      <c r="J330" s="1" t="s">
        <v>22</v>
      </c>
      <c r="K330" s="1">
        <v>5</v>
      </c>
      <c r="L330" s="1">
        <v>364</v>
      </c>
      <c r="M330" s="1">
        <v>0</v>
      </c>
      <c r="N330" s="1">
        <v>121</v>
      </c>
      <c r="O330" s="4" t="str">
        <f t="shared" si="40"/>
        <v>11:10:32</v>
      </c>
      <c r="P330" s="4" t="str">
        <f t="shared" si="41"/>
        <v>2021-09-17</v>
      </c>
      <c r="Q330" t="str">
        <f t="shared" si="42"/>
        <v>Morning</v>
      </c>
      <c r="R330" s="4" t="str">
        <f>TEXT(Table2[[#This Row],[Order_timestamp_date_clean]], "mmm yyyy")</f>
        <v>Sep 2021</v>
      </c>
      <c r="S330" s="4" t="str">
        <f t="shared" si="43"/>
        <v>11:36:18</v>
      </c>
      <c r="T330" t="str">
        <f t="shared" si="44"/>
        <v>2021-09-17</v>
      </c>
      <c r="U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503E-2</v>
      </c>
      <c r="V330" t="str">
        <f t="shared" si="45"/>
        <v>Weekday</v>
      </c>
      <c r="W330">
        <f t="shared" si="46"/>
        <v>6</v>
      </c>
      <c r="X330">
        <f t="shared" si="47"/>
        <v>3</v>
      </c>
      <c r="Y330">
        <f>SUMIF(Table2[User ID],Table2[[#This Row],[User ID]],Table2[Product Amount])</f>
        <v>364</v>
      </c>
      <c r="Z330">
        <f>MONTH(Table2[[#This Row],[Order_timestamp_date_clean]])</f>
        <v>9</v>
      </c>
    </row>
    <row r="331" spans="1:26" x14ac:dyDescent="0.25">
      <c r="A331" s="4" t="s">
        <v>1846</v>
      </c>
      <c r="B331" s="1" t="s">
        <v>1847</v>
      </c>
      <c r="C331" s="1" t="s">
        <v>16</v>
      </c>
      <c r="D331" s="1" t="s">
        <v>17</v>
      </c>
      <c r="E331" s="1">
        <v>352840</v>
      </c>
      <c r="F331" t="s">
        <v>1848</v>
      </c>
      <c r="G331" s="4" t="s">
        <v>1849</v>
      </c>
      <c r="H331" s="4" t="s">
        <v>1850</v>
      </c>
      <c r="I331" s="11" t="s">
        <v>1851</v>
      </c>
      <c r="J331" s="1" t="s">
        <v>22</v>
      </c>
      <c r="K331" s="1">
        <v>4</v>
      </c>
      <c r="L331" s="1">
        <v>515</v>
      </c>
      <c r="M331" s="1">
        <v>0</v>
      </c>
      <c r="N331" s="1">
        <v>0</v>
      </c>
      <c r="O331" s="4" t="str">
        <f t="shared" si="40"/>
        <v>11:04:21</v>
      </c>
      <c r="P331" s="4" t="str">
        <f t="shared" si="41"/>
        <v>2021-09-17</v>
      </c>
      <c r="Q331" t="str">
        <f t="shared" si="42"/>
        <v>Morning</v>
      </c>
      <c r="R331" s="4" t="str">
        <f>TEXT(Table2[[#This Row],[Order_timestamp_date_clean]], "mmm yyyy")</f>
        <v>Sep 2021</v>
      </c>
      <c r="S331" s="4" t="str">
        <f t="shared" si="43"/>
        <v>11:39:27</v>
      </c>
      <c r="T331" t="str">
        <f t="shared" si="44"/>
        <v>2021-09-17</v>
      </c>
      <c r="U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75000000000036E-2</v>
      </c>
      <c r="V331" t="str">
        <f t="shared" si="45"/>
        <v>Weekday</v>
      </c>
      <c r="W331">
        <f t="shared" si="46"/>
        <v>6</v>
      </c>
      <c r="X331">
        <f t="shared" si="47"/>
        <v>2</v>
      </c>
      <c r="Y331">
        <f>SUMIF(Table2[User ID],Table2[[#This Row],[User ID]],Table2[Product Amount])</f>
        <v>1670</v>
      </c>
      <c r="Z331">
        <f>MONTH(Table2[[#This Row],[Order_timestamp_date_clean]])</f>
        <v>9</v>
      </c>
    </row>
    <row r="332" spans="1:26" x14ac:dyDescent="0.25">
      <c r="A332" s="4" t="s">
        <v>1852</v>
      </c>
      <c r="B332" s="1" t="s">
        <v>1847</v>
      </c>
      <c r="C332" s="1" t="s">
        <v>16</v>
      </c>
      <c r="D332" s="1" t="s">
        <v>17</v>
      </c>
      <c r="E332" s="1">
        <v>358551</v>
      </c>
      <c r="F332" t="s">
        <v>1853</v>
      </c>
      <c r="G332" s="4" t="s">
        <v>1854</v>
      </c>
      <c r="H332" s="4" t="s">
        <v>1855</v>
      </c>
      <c r="I332" s="11" t="s">
        <v>1856</v>
      </c>
      <c r="J332" s="1" t="s">
        <v>22</v>
      </c>
      <c r="K332" s="1" t="s">
        <v>113427</v>
      </c>
      <c r="L332" s="1">
        <v>1155</v>
      </c>
      <c r="M332" s="1">
        <v>0</v>
      </c>
      <c r="N332" s="1">
        <v>0</v>
      </c>
      <c r="O332" s="4" t="str">
        <f t="shared" si="40"/>
        <v>10:11:50</v>
      </c>
      <c r="P332" s="4" t="str">
        <f t="shared" si="41"/>
        <v>2021-09-21</v>
      </c>
      <c r="Q332" t="str">
        <f t="shared" si="42"/>
        <v>Morning</v>
      </c>
      <c r="R332" s="4" t="str">
        <f>TEXT(Table2[[#This Row],[Order_timestamp_date_clean]], "mmm yyyy")</f>
        <v>Sep 2021</v>
      </c>
      <c r="S332" s="4" t="str">
        <f t="shared" si="43"/>
        <v>10:48:29</v>
      </c>
      <c r="T332" t="str">
        <f t="shared" si="44"/>
        <v>2021-09-21</v>
      </c>
      <c r="U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451388888888871E-2</v>
      </c>
      <c r="V332" t="str">
        <f t="shared" si="45"/>
        <v>Weekday</v>
      </c>
      <c r="W332">
        <f t="shared" si="46"/>
        <v>3</v>
      </c>
      <c r="X332">
        <f t="shared" si="47"/>
        <v>1</v>
      </c>
      <c r="Y332">
        <f>SUMIF(Table2[User ID],Table2[[#This Row],[User ID]],Table2[Product Amount])</f>
        <v>1670</v>
      </c>
      <c r="Z332">
        <f>MONTH(Table2[[#This Row],[Order_timestamp_date_clean]])</f>
        <v>9</v>
      </c>
    </row>
    <row r="333" spans="1:26" x14ac:dyDescent="0.25">
      <c r="A333" s="4" t="s">
        <v>1857</v>
      </c>
      <c r="B333" s="1" t="s">
        <v>1858</v>
      </c>
      <c r="C333" s="1" t="s">
        <v>16</v>
      </c>
      <c r="D333" s="1" t="s">
        <v>17</v>
      </c>
      <c r="E333" s="1">
        <v>352705</v>
      </c>
      <c r="F333" t="s">
        <v>1859</v>
      </c>
      <c r="G333" s="4" t="s">
        <v>1860</v>
      </c>
      <c r="H333" s="4" t="s">
        <v>1861</v>
      </c>
      <c r="I333" s="11" t="s">
        <v>1862</v>
      </c>
      <c r="J333" s="1" t="s">
        <v>22</v>
      </c>
      <c r="K333" s="1">
        <v>5</v>
      </c>
      <c r="L333" s="1">
        <v>559</v>
      </c>
      <c r="M333" s="1">
        <v>0</v>
      </c>
      <c r="N333" s="1">
        <v>175</v>
      </c>
      <c r="O333" s="4" t="str">
        <f t="shared" si="40"/>
        <v>09:25:23</v>
      </c>
      <c r="P333" s="4" t="str">
        <f t="shared" si="41"/>
        <v>2021-09-17</v>
      </c>
      <c r="Q333" t="str">
        <f t="shared" si="42"/>
        <v>Morning</v>
      </c>
      <c r="R333" s="4" t="str">
        <f>TEXT(Table2[[#This Row],[Order_timestamp_date_clean]], "mmm yyyy")</f>
        <v>Sep 2021</v>
      </c>
      <c r="S333" s="4" t="str">
        <f t="shared" si="43"/>
        <v>09:56:34</v>
      </c>
      <c r="T333" t="str">
        <f t="shared" si="44"/>
        <v>2021-09-17</v>
      </c>
      <c r="U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629E-2</v>
      </c>
      <c r="V333" t="str">
        <f t="shared" si="45"/>
        <v>Weekday</v>
      </c>
      <c r="W333">
        <f t="shared" si="46"/>
        <v>6</v>
      </c>
      <c r="X333">
        <f t="shared" si="47"/>
        <v>6</v>
      </c>
      <c r="Y333">
        <f>SUMIF(Table2[User ID],Table2[[#This Row],[User ID]],Table2[Product Amount])</f>
        <v>1472</v>
      </c>
      <c r="Z333">
        <f>MONTH(Table2[[#This Row],[Order_timestamp_date_clean]])</f>
        <v>9</v>
      </c>
    </row>
    <row r="334" spans="1:26" x14ac:dyDescent="0.25">
      <c r="A334" s="4" t="s">
        <v>1863</v>
      </c>
      <c r="B334" s="1" t="s">
        <v>1858</v>
      </c>
      <c r="C334" s="1" t="s">
        <v>16</v>
      </c>
      <c r="D334" s="1" t="s">
        <v>17</v>
      </c>
      <c r="E334" s="1">
        <v>357710</v>
      </c>
      <c r="F334" t="s">
        <v>1864</v>
      </c>
      <c r="G334" s="4" t="s">
        <v>1865</v>
      </c>
      <c r="H334" s="4" t="s">
        <v>1866</v>
      </c>
      <c r="I334" s="11" t="s">
        <v>1867</v>
      </c>
      <c r="J334" s="1" t="s">
        <v>22</v>
      </c>
      <c r="K334" s="1">
        <v>5</v>
      </c>
      <c r="L334" s="1">
        <v>559</v>
      </c>
      <c r="M334" s="1">
        <v>0</v>
      </c>
      <c r="N334" s="1">
        <v>123</v>
      </c>
      <c r="O334" s="4" t="str">
        <f t="shared" si="40"/>
        <v>17:26:22</v>
      </c>
      <c r="P334" s="4" t="str">
        <f t="shared" si="41"/>
        <v>2021-09-20</v>
      </c>
      <c r="Q334" t="str">
        <f t="shared" si="42"/>
        <v>Evening</v>
      </c>
      <c r="R334" s="4" t="str">
        <f>TEXT(Table2[[#This Row],[Order_timestamp_date_clean]], "mmm yyyy")</f>
        <v>Sep 2021</v>
      </c>
      <c r="S334" s="4" t="str">
        <f t="shared" si="43"/>
        <v>18:06:15</v>
      </c>
      <c r="T334" t="str">
        <f t="shared" si="44"/>
        <v>2021-09-20</v>
      </c>
      <c r="U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96759259259296E-2</v>
      </c>
      <c r="V334" t="str">
        <f t="shared" si="45"/>
        <v>Weekday</v>
      </c>
      <c r="W334">
        <f t="shared" si="46"/>
        <v>2</v>
      </c>
      <c r="X334">
        <f t="shared" si="47"/>
        <v>3</v>
      </c>
      <c r="Y334">
        <f>SUMIF(Table2[User ID],Table2[[#This Row],[User ID]],Table2[Product Amount])</f>
        <v>1472</v>
      </c>
      <c r="Z334">
        <f>MONTH(Table2[[#This Row],[Order_timestamp_date_clean]])</f>
        <v>9</v>
      </c>
    </row>
    <row r="335" spans="1:26" x14ac:dyDescent="0.25">
      <c r="A335" s="4" t="s">
        <v>1868</v>
      </c>
      <c r="B335" s="1" t="s">
        <v>1858</v>
      </c>
      <c r="C335" s="1" t="s">
        <v>16</v>
      </c>
      <c r="D335" s="1" t="s">
        <v>17</v>
      </c>
      <c r="E335" s="1">
        <v>362662</v>
      </c>
      <c r="F335" t="s">
        <v>1869</v>
      </c>
      <c r="G335" s="4" t="s">
        <v>1870</v>
      </c>
      <c r="H335" s="4" t="s">
        <v>1871</v>
      </c>
      <c r="I335" s="11" t="s">
        <v>1872</v>
      </c>
      <c r="J335" s="1" t="s">
        <v>22</v>
      </c>
      <c r="K335" s="1">
        <v>5</v>
      </c>
      <c r="L335" s="1">
        <v>354</v>
      </c>
      <c r="M335" s="1">
        <v>0</v>
      </c>
      <c r="N335" s="1">
        <v>107</v>
      </c>
      <c r="O335" s="4" t="str">
        <f t="shared" si="40"/>
        <v>15:54:11</v>
      </c>
      <c r="P335" s="4" t="str">
        <f t="shared" si="41"/>
        <v>2021-09-24</v>
      </c>
      <c r="Q335" t="str">
        <f t="shared" si="42"/>
        <v>Afternoon</v>
      </c>
      <c r="R335" s="4" t="str">
        <f>TEXT(Table2[[#This Row],[Order_timestamp_date_clean]], "mmm yyyy")</f>
        <v>Sep 2021</v>
      </c>
      <c r="S335" s="4" t="str">
        <f t="shared" si="43"/>
        <v>16:27:41</v>
      </c>
      <c r="T335" t="str">
        <f t="shared" si="44"/>
        <v>2021-09-24</v>
      </c>
      <c r="U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751E-2</v>
      </c>
      <c r="V335" t="str">
        <f t="shared" si="45"/>
        <v>Weekday</v>
      </c>
      <c r="W335">
        <f t="shared" si="46"/>
        <v>6</v>
      </c>
      <c r="X335">
        <f t="shared" si="47"/>
        <v>3</v>
      </c>
      <c r="Y335">
        <f>SUMIF(Table2[User ID],Table2[[#This Row],[User ID]],Table2[Product Amount])</f>
        <v>1472</v>
      </c>
      <c r="Z335">
        <f>MONTH(Table2[[#This Row],[Order_timestamp_date_clean]])</f>
        <v>9</v>
      </c>
    </row>
    <row r="336" spans="1:26" x14ac:dyDescent="0.25">
      <c r="A336" s="4" t="s">
        <v>1873</v>
      </c>
      <c r="B336" s="1" t="s">
        <v>1874</v>
      </c>
      <c r="C336" s="1" t="s">
        <v>16</v>
      </c>
      <c r="D336" s="1" t="s">
        <v>17</v>
      </c>
      <c r="E336" s="1">
        <v>352660</v>
      </c>
      <c r="F336" t="s">
        <v>1875</v>
      </c>
      <c r="G336" s="4" t="s">
        <v>1876</v>
      </c>
      <c r="H336" s="4" t="s">
        <v>1877</v>
      </c>
      <c r="I336" s="11" t="s">
        <v>1878</v>
      </c>
      <c r="J336" s="1" t="s">
        <v>22</v>
      </c>
      <c r="K336" s="1" t="s">
        <v>113427</v>
      </c>
      <c r="L336" s="1">
        <v>474</v>
      </c>
      <c r="M336" s="1">
        <v>0</v>
      </c>
      <c r="N336" s="1">
        <v>222</v>
      </c>
      <c r="O336" s="4" t="str">
        <f t="shared" si="40"/>
        <v>08:45:50</v>
      </c>
      <c r="P336" s="4" t="str">
        <f t="shared" si="41"/>
        <v>2021-09-17</v>
      </c>
      <c r="Q336" t="str">
        <f t="shared" si="42"/>
        <v>Morning</v>
      </c>
      <c r="R336" s="4" t="str">
        <f>TEXT(Table2[[#This Row],[Order_timestamp_date_clean]], "mmm yyyy")</f>
        <v>Sep 2021</v>
      </c>
      <c r="S336" s="4" t="str">
        <f t="shared" si="43"/>
        <v>09:06:27</v>
      </c>
      <c r="T336" t="str">
        <f t="shared" si="44"/>
        <v>2021-09-17</v>
      </c>
      <c r="U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61E-2</v>
      </c>
      <c r="V336" t="str">
        <f t="shared" si="45"/>
        <v>Weekday</v>
      </c>
      <c r="W336">
        <f t="shared" si="46"/>
        <v>6</v>
      </c>
      <c r="X336">
        <f t="shared" si="47"/>
        <v>2</v>
      </c>
      <c r="Y336">
        <f>SUMIF(Table2[User ID],Table2[[#This Row],[User ID]],Table2[Product Amount])</f>
        <v>474</v>
      </c>
      <c r="Z336">
        <f>MONTH(Table2[[#This Row],[Order_timestamp_date_clean]])</f>
        <v>9</v>
      </c>
    </row>
    <row r="337" spans="1:26" x14ac:dyDescent="0.25">
      <c r="A337" s="4" t="s">
        <v>1879</v>
      </c>
      <c r="B337" s="1" t="s">
        <v>1880</v>
      </c>
      <c r="C337" s="1" t="s">
        <v>16</v>
      </c>
      <c r="D337" s="1" t="s">
        <v>16</v>
      </c>
      <c r="E337" s="1">
        <v>352647</v>
      </c>
      <c r="F337" t="s">
        <v>1881</v>
      </c>
      <c r="G337" s="4" t="s">
        <v>1882</v>
      </c>
      <c r="H337" s="4" t="s">
        <v>1883</v>
      </c>
      <c r="I337" s="11" t="s">
        <v>1884</v>
      </c>
      <c r="J337" s="1" t="s">
        <v>22</v>
      </c>
      <c r="K337" s="1">
        <v>5</v>
      </c>
      <c r="L337" s="1">
        <v>143</v>
      </c>
      <c r="M337" s="1">
        <v>0</v>
      </c>
      <c r="N337" s="1">
        <v>22</v>
      </c>
      <c r="O337" s="4" t="str">
        <f t="shared" si="40"/>
        <v>08:36:15</v>
      </c>
      <c r="P337" s="4" t="str">
        <f t="shared" si="41"/>
        <v>2021-09-17</v>
      </c>
      <c r="Q337" t="str">
        <f t="shared" si="42"/>
        <v>Morning</v>
      </c>
      <c r="R337" s="4" t="str">
        <f>TEXT(Table2[[#This Row],[Order_timestamp_date_clean]], "mmm yyyy")</f>
        <v>Sep 2021</v>
      </c>
      <c r="S337" s="4" t="str">
        <f t="shared" si="43"/>
        <v>08:52:03</v>
      </c>
      <c r="T337" t="str">
        <f t="shared" si="44"/>
        <v>2021-09-17</v>
      </c>
      <c r="U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17E-2</v>
      </c>
      <c r="V337" t="str">
        <f t="shared" si="45"/>
        <v>Weekday</v>
      </c>
      <c r="W337">
        <f t="shared" si="46"/>
        <v>6</v>
      </c>
      <c r="X337">
        <f t="shared" si="47"/>
        <v>3</v>
      </c>
      <c r="Y337">
        <f>SUMIF(Table2[User ID],Table2[[#This Row],[User ID]],Table2[Product Amount])</f>
        <v>1044</v>
      </c>
      <c r="Z337">
        <f>MONTH(Table2[[#This Row],[Order_timestamp_date_clean]])</f>
        <v>9</v>
      </c>
    </row>
    <row r="338" spans="1:26" x14ac:dyDescent="0.25">
      <c r="A338" s="4" t="s">
        <v>1885</v>
      </c>
      <c r="B338" s="1" t="s">
        <v>1880</v>
      </c>
      <c r="C338" s="1" t="s">
        <v>16</v>
      </c>
      <c r="D338" s="1" t="s">
        <v>16</v>
      </c>
      <c r="E338" s="1">
        <v>354309</v>
      </c>
      <c r="F338" t="s">
        <v>1886</v>
      </c>
      <c r="G338" s="4" t="s">
        <v>1887</v>
      </c>
      <c r="H338" s="4" t="s">
        <v>1888</v>
      </c>
      <c r="I338" s="11" t="s">
        <v>1889</v>
      </c>
      <c r="J338" s="1" t="s">
        <v>22</v>
      </c>
      <c r="K338" s="1">
        <v>5</v>
      </c>
      <c r="L338" s="1">
        <v>70</v>
      </c>
      <c r="M338" s="1">
        <v>0</v>
      </c>
      <c r="N338" s="1">
        <v>14</v>
      </c>
      <c r="O338" s="4" t="str">
        <f t="shared" si="40"/>
        <v>11:56:15</v>
      </c>
      <c r="P338" s="4" t="str">
        <f t="shared" si="41"/>
        <v>2021-09-18</v>
      </c>
      <c r="Q338" t="str">
        <f t="shared" si="42"/>
        <v>Morning</v>
      </c>
      <c r="R338" s="4" t="str">
        <f>TEXT(Table2[[#This Row],[Order_timestamp_date_clean]], "mmm yyyy")</f>
        <v>Sep 2021</v>
      </c>
      <c r="S338" s="4" t="str">
        <f t="shared" si="43"/>
        <v>12:24:03</v>
      </c>
      <c r="T338" t="str">
        <f t="shared" si="44"/>
        <v>2021-09-18</v>
      </c>
      <c r="U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0555555555552E-2</v>
      </c>
      <c r="V338" t="str">
        <f t="shared" si="45"/>
        <v>Weekend</v>
      </c>
      <c r="W338">
        <f t="shared" si="46"/>
        <v>7</v>
      </c>
      <c r="X338">
        <f t="shared" si="47"/>
        <v>2</v>
      </c>
      <c r="Y338">
        <f>SUMIF(Table2[User ID],Table2[[#This Row],[User ID]],Table2[Product Amount])</f>
        <v>1044</v>
      </c>
      <c r="Z338">
        <f>MONTH(Table2[[#This Row],[Order_timestamp_date_clean]])</f>
        <v>9</v>
      </c>
    </row>
    <row r="339" spans="1:26" x14ac:dyDescent="0.25">
      <c r="A339" s="4" t="s">
        <v>1890</v>
      </c>
      <c r="B339" s="1" t="s">
        <v>1880</v>
      </c>
      <c r="C339" s="1" t="s">
        <v>16</v>
      </c>
      <c r="D339" s="1" t="s">
        <v>16</v>
      </c>
      <c r="E339" s="1">
        <v>355544</v>
      </c>
      <c r="F339" t="s">
        <v>1891</v>
      </c>
      <c r="G339" s="4" t="s">
        <v>1892</v>
      </c>
      <c r="H339" s="4" t="s">
        <v>1893</v>
      </c>
      <c r="I339" s="11" t="s">
        <v>1894</v>
      </c>
      <c r="J339" s="1" t="s">
        <v>22</v>
      </c>
      <c r="K339" s="1">
        <v>5</v>
      </c>
      <c r="L339" s="1">
        <v>643</v>
      </c>
      <c r="M339" s="1">
        <v>0</v>
      </c>
      <c r="N339" s="1">
        <v>103</v>
      </c>
      <c r="O339" s="4" t="str">
        <f t="shared" si="40"/>
        <v>09:34:27</v>
      </c>
      <c r="P339" s="4" t="str">
        <f t="shared" si="41"/>
        <v>2021-09-19</v>
      </c>
      <c r="Q339" t="str">
        <f t="shared" si="42"/>
        <v>Morning</v>
      </c>
      <c r="R339" s="4" t="str">
        <f>TEXT(Table2[[#This Row],[Order_timestamp_date_clean]], "mmm yyyy")</f>
        <v>Sep 2021</v>
      </c>
      <c r="S339" s="4" t="str">
        <f t="shared" si="43"/>
        <v>09:53:59</v>
      </c>
      <c r="T339" t="str">
        <f t="shared" si="44"/>
        <v>2021-09-19</v>
      </c>
      <c r="U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752E-2</v>
      </c>
      <c r="V339" t="str">
        <f t="shared" si="45"/>
        <v>Weekend</v>
      </c>
      <c r="W339">
        <f t="shared" si="46"/>
        <v>1</v>
      </c>
      <c r="X339">
        <f t="shared" si="47"/>
        <v>5</v>
      </c>
      <c r="Y339">
        <f>SUMIF(Table2[User ID],Table2[[#This Row],[User ID]],Table2[Product Amount])</f>
        <v>1044</v>
      </c>
      <c r="Z339">
        <f>MONTH(Table2[[#This Row],[Order_timestamp_date_clean]])</f>
        <v>9</v>
      </c>
    </row>
    <row r="340" spans="1:26" x14ac:dyDescent="0.25">
      <c r="A340" s="4" t="s">
        <v>1895</v>
      </c>
      <c r="B340" s="1" t="s">
        <v>1880</v>
      </c>
      <c r="C340" s="1" t="s">
        <v>16</v>
      </c>
      <c r="D340" s="1" t="s">
        <v>16</v>
      </c>
      <c r="E340" s="1">
        <v>359047</v>
      </c>
      <c r="F340" t="s">
        <v>1896</v>
      </c>
      <c r="G340" s="4" t="s">
        <v>1897</v>
      </c>
      <c r="H340" s="4" t="s">
        <v>1898</v>
      </c>
      <c r="I340" s="11" t="s">
        <v>1899</v>
      </c>
      <c r="J340" s="1" t="s">
        <v>22</v>
      </c>
      <c r="K340" s="1">
        <v>5</v>
      </c>
      <c r="L340" s="1">
        <v>166</v>
      </c>
      <c r="M340" s="1">
        <v>25</v>
      </c>
      <c r="N340" s="1">
        <v>22</v>
      </c>
      <c r="O340" s="4" t="str">
        <f t="shared" si="40"/>
        <v>17:43:27</v>
      </c>
      <c r="P340" s="4" t="str">
        <f t="shared" si="41"/>
        <v>2021-09-21</v>
      </c>
      <c r="Q340" t="str">
        <f t="shared" si="42"/>
        <v>Evening</v>
      </c>
      <c r="R340" s="4" t="str">
        <f>TEXT(Table2[[#This Row],[Order_timestamp_date_clean]], "mmm yyyy")</f>
        <v>Sep 2021</v>
      </c>
      <c r="S340" s="4" t="str">
        <f t="shared" si="43"/>
        <v>18:03:40</v>
      </c>
      <c r="T340" t="str">
        <f t="shared" si="44"/>
        <v>2021-09-21</v>
      </c>
      <c r="U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789E-2</v>
      </c>
      <c r="V340" t="str">
        <f t="shared" si="45"/>
        <v>Weekday</v>
      </c>
      <c r="W340">
        <f t="shared" si="46"/>
        <v>3</v>
      </c>
      <c r="X340">
        <f t="shared" si="47"/>
        <v>4</v>
      </c>
      <c r="Y340">
        <f>SUMIF(Table2[User ID],Table2[[#This Row],[User ID]],Table2[Product Amount])</f>
        <v>1044</v>
      </c>
      <c r="Z340">
        <f>MONTH(Table2[[#This Row],[Order_timestamp_date_clean]])</f>
        <v>9</v>
      </c>
    </row>
    <row r="341" spans="1:26" x14ac:dyDescent="0.25">
      <c r="A341" s="4" t="s">
        <v>1900</v>
      </c>
      <c r="B341" s="1" t="s">
        <v>1880</v>
      </c>
      <c r="C341" s="1" t="s">
        <v>16</v>
      </c>
      <c r="D341" s="1" t="s">
        <v>16</v>
      </c>
      <c r="E341" s="1">
        <v>361574</v>
      </c>
      <c r="F341" t="s">
        <v>1901</v>
      </c>
      <c r="G341" s="4" t="s">
        <v>1902</v>
      </c>
      <c r="H341" s="4" t="s">
        <v>1903</v>
      </c>
      <c r="I341" s="11" t="s">
        <v>1904</v>
      </c>
      <c r="J341" s="1" t="s">
        <v>22</v>
      </c>
      <c r="K341" s="1">
        <v>1</v>
      </c>
      <c r="L341" s="1">
        <v>22</v>
      </c>
      <c r="M341" s="1">
        <v>0</v>
      </c>
      <c r="N341" s="1">
        <v>3</v>
      </c>
      <c r="O341" s="4" t="str">
        <f t="shared" si="40"/>
        <v>18:20:12</v>
      </c>
      <c r="P341" s="4" t="str">
        <f t="shared" si="41"/>
        <v>2021-09-23</v>
      </c>
      <c r="Q341" t="str">
        <f t="shared" si="42"/>
        <v>Evening</v>
      </c>
      <c r="R341" s="4" t="str">
        <f>TEXT(Table2[[#This Row],[Order_timestamp_date_clean]], "mmm yyyy")</f>
        <v>Sep 2021</v>
      </c>
      <c r="S341" s="4" t="str">
        <f t="shared" si="43"/>
        <v>18:42:06</v>
      </c>
      <c r="T341" t="str">
        <f t="shared" si="44"/>
        <v>2021-09-23</v>
      </c>
      <c r="U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08333333333379E-2</v>
      </c>
      <c r="V341" t="str">
        <f t="shared" si="45"/>
        <v>Weekday</v>
      </c>
      <c r="W341">
        <f t="shared" si="46"/>
        <v>5</v>
      </c>
      <c r="X341">
        <f t="shared" si="47"/>
        <v>1</v>
      </c>
      <c r="Y341">
        <f>SUMIF(Table2[User ID],Table2[[#This Row],[User ID]],Table2[Product Amount])</f>
        <v>1044</v>
      </c>
      <c r="Z341">
        <f>MONTH(Table2[[#This Row],[Order_timestamp_date_clean]])</f>
        <v>9</v>
      </c>
    </row>
    <row r="342" spans="1:26" x14ac:dyDescent="0.25">
      <c r="A342" s="4" t="s">
        <v>1905</v>
      </c>
      <c r="B342" s="1" t="s">
        <v>1906</v>
      </c>
      <c r="C342" s="1" t="s">
        <v>16</v>
      </c>
      <c r="D342" s="1" t="s">
        <v>1907</v>
      </c>
      <c r="E342" s="1">
        <v>352592</v>
      </c>
      <c r="F342" t="s">
        <v>1908</v>
      </c>
      <c r="G342" s="4" t="s">
        <v>1909</v>
      </c>
      <c r="H342" s="4" t="s">
        <v>1910</v>
      </c>
      <c r="I342" s="11" t="s">
        <v>1911</v>
      </c>
      <c r="J342" s="1" t="s">
        <v>22</v>
      </c>
      <c r="K342" s="1">
        <v>5</v>
      </c>
      <c r="L342" s="1">
        <v>272</v>
      </c>
      <c r="M342" s="1">
        <v>70</v>
      </c>
      <c r="N342" s="1">
        <v>81</v>
      </c>
      <c r="O342" s="4" t="str">
        <f t="shared" si="40"/>
        <v>07:53:58</v>
      </c>
      <c r="P342" s="4" t="str">
        <f t="shared" si="41"/>
        <v>2021-09-17</v>
      </c>
      <c r="Q342" t="str">
        <f t="shared" si="42"/>
        <v>Morning</v>
      </c>
      <c r="R342" s="4" t="str">
        <f>TEXT(Table2[[#This Row],[Order_timestamp_date_clean]], "mmm yyyy")</f>
        <v>Sep 2021</v>
      </c>
      <c r="S342" s="4" t="str">
        <f t="shared" si="43"/>
        <v>08:31:11</v>
      </c>
      <c r="T342" t="str">
        <f t="shared" si="44"/>
        <v>2021-09-17</v>
      </c>
      <c r="U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44907407407414E-2</v>
      </c>
      <c r="V342" t="str">
        <f t="shared" si="45"/>
        <v>Weekday</v>
      </c>
      <c r="W342">
        <f t="shared" si="46"/>
        <v>6</v>
      </c>
      <c r="X342">
        <f t="shared" si="47"/>
        <v>6</v>
      </c>
      <c r="Y342">
        <f>SUMIF(Table2[User ID],Table2[[#This Row],[User ID]],Table2[Product Amount])</f>
        <v>272</v>
      </c>
      <c r="Z342">
        <f>MONTH(Table2[[#This Row],[Order_timestamp_date_clean]])</f>
        <v>9</v>
      </c>
    </row>
    <row r="343" spans="1:26" x14ac:dyDescent="0.25">
      <c r="A343" s="4" t="s">
        <v>1912</v>
      </c>
      <c r="B343" s="1" t="s">
        <v>1913</v>
      </c>
      <c r="C343" s="1" t="s">
        <v>16</v>
      </c>
      <c r="D343" s="1" t="s">
        <v>16</v>
      </c>
      <c r="E343" s="1">
        <v>352525</v>
      </c>
      <c r="F343" t="s">
        <v>1914</v>
      </c>
      <c r="G343" s="4" t="s">
        <v>1915</v>
      </c>
      <c r="H343" s="4" t="s">
        <v>1916</v>
      </c>
      <c r="I343" s="11" t="s">
        <v>1917</v>
      </c>
      <c r="J343" s="1" t="s">
        <v>22</v>
      </c>
      <c r="K343" s="1">
        <v>5</v>
      </c>
      <c r="L343" s="1">
        <v>88</v>
      </c>
      <c r="M343" s="1">
        <v>0</v>
      </c>
      <c r="N343" s="1">
        <v>8</v>
      </c>
      <c r="O343" s="4" t="str">
        <f t="shared" si="40"/>
        <v>00:23:43</v>
      </c>
      <c r="P343" s="4" t="str">
        <f t="shared" si="41"/>
        <v>2021-09-17</v>
      </c>
      <c r="Q343" t="str">
        <f t="shared" si="42"/>
        <v>Late Night</v>
      </c>
      <c r="R343" s="4" t="str">
        <f>TEXT(Table2[[#This Row],[Order_timestamp_date_clean]], "mmm yyyy")</f>
        <v>Sep 2021</v>
      </c>
      <c r="S343" s="4" t="str">
        <f t="shared" si="43"/>
        <v>00:35:12</v>
      </c>
      <c r="T343" t="str">
        <f t="shared" si="44"/>
        <v>2021-09-17</v>
      </c>
      <c r="U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745370370370404E-3</v>
      </c>
      <c r="V343" t="str">
        <f t="shared" si="45"/>
        <v>Weekday</v>
      </c>
      <c r="W343">
        <f t="shared" si="46"/>
        <v>6</v>
      </c>
      <c r="X343">
        <f t="shared" si="47"/>
        <v>1</v>
      </c>
      <c r="Y343">
        <f>SUMIF(Table2[User ID],Table2[[#This Row],[User ID]],Table2[Product Amount])</f>
        <v>196</v>
      </c>
      <c r="Z343">
        <f>MONTH(Table2[[#This Row],[Order_timestamp_date_clean]])</f>
        <v>9</v>
      </c>
    </row>
    <row r="344" spans="1:26" x14ac:dyDescent="0.25">
      <c r="A344" s="4" t="s">
        <v>1918</v>
      </c>
      <c r="B344" s="1" t="s">
        <v>1913</v>
      </c>
      <c r="C344" s="1" t="s">
        <v>16</v>
      </c>
      <c r="D344" s="1" t="s">
        <v>16</v>
      </c>
      <c r="E344" s="1">
        <v>356474</v>
      </c>
      <c r="F344" t="s">
        <v>1919</v>
      </c>
      <c r="G344" s="4" t="s">
        <v>1920</v>
      </c>
      <c r="H344" s="4" t="s">
        <v>1921</v>
      </c>
      <c r="I344" s="11" t="s">
        <v>1922</v>
      </c>
      <c r="J344" s="1" t="s">
        <v>22</v>
      </c>
      <c r="K344" s="1">
        <v>5</v>
      </c>
      <c r="L344" s="1">
        <v>108</v>
      </c>
      <c r="M344" s="1">
        <v>0</v>
      </c>
      <c r="N344" s="1">
        <v>11</v>
      </c>
      <c r="O344" s="4" t="str">
        <f t="shared" si="40"/>
        <v>19:08:31</v>
      </c>
      <c r="P344" s="4" t="str">
        <f t="shared" si="41"/>
        <v>2021-09-19</v>
      </c>
      <c r="Q344" t="str">
        <f t="shared" si="42"/>
        <v>Evening</v>
      </c>
      <c r="R344" s="4" t="str">
        <f>TEXT(Table2[[#This Row],[Order_timestamp_date_clean]], "mmm yyyy")</f>
        <v>Sep 2021</v>
      </c>
      <c r="S344" s="4" t="str">
        <f t="shared" si="43"/>
        <v>19:33:31</v>
      </c>
      <c r="T344" t="str">
        <f t="shared" si="44"/>
        <v>2021-09-19</v>
      </c>
      <c r="U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6111111111116E-2</v>
      </c>
      <c r="V344" t="str">
        <f t="shared" si="45"/>
        <v>Weekend</v>
      </c>
      <c r="W344">
        <f t="shared" si="46"/>
        <v>1</v>
      </c>
      <c r="X344">
        <f t="shared" si="47"/>
        <v>2</v>
      </c>
      <c r="Y344">
        <f>SUMIF(Table2[User ID],Table2[[#This Row],[User ID]],Table2[Product Amount])</f>
        <v>196</v>
      </c>
      <c r="Z344">
        <f>MONTH(Table2[[#This Row],[Order_timestamp_date_clean]])</f>
        <v>9</v>
      </c>
    </row>
    <row r="345" spans="1:26" x14ac:dyDescent="0.25">
      <c r="A345" s="4" t="s">
        <v>1923</v>
      </c>
      <c r="B345" s="1" t="s">
        <v>1924</v>
      </c>
      <c r="C345" s="1" t="s">
        <v>16</v>
      </c>
      <c r="D345" s="1" t="s">
        <v>16</v>
      </c>
      <c r="E345" s="1">
        <v>352500</v>
      </c>
      <c r="F345" t="s">
        <v>1474</v>
      </c>
      <c r="G345" s="4" t="s">
        <v>1925</v>
      </c>
      <c r="H345" s="4" t="s">
        <v>1926</v>
      </c>
      <c r="I345" s="11" t="s">
        <v>1927</v>
      </c>
      <c r="J345" s="1" t="s">
        <v>22</v>
      </c>
      <c r="K345" s="1" t="s">
        <v>113427</v>
      </c>
      <c r="L345" s="1">
        <v>40</v>
      </c>
      <c r="M345" s="1">
        <v>0</v>
      </c>
      <c r="N345" s="1">
        <v>6</v>
      </c>
      <c r="O345" s="4" t="str">
        <f t="shared" si="40"/>
        <v>23:47:29</v>
      </c>
      <c r="P345" s="4" t="str">
        <f t="shared" si="41"/>
        <v>2021-09-16</v>
      </c>
      <c r="Q345" t="str">
        <f t="shared" si="42"/>
        <v>Late Night</v>
      </c>
      <c r="R345" s="4" t="str">
        <f>TEXT(Table2[[#This Row],[Order_timestamp_date_clean]], "mmm yyyy")</f>
        <v>Sep 2021</v>
      </c>
      <c r="S345" s="4" t="str">
        <f t="shared" si="43"/>
        <v>00:02:31</v>
      </c>
      <c r="T345" t="str">
        <f t="shared" si="44"/>
        <v>2021-09-17</v>
      </c>
      <c r="U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345" t="str">
        <f t="shared" si="45"/>
        <v>Weekday</v>
      </c>
      <c r="W345">
        <f t="shared" si="46"/>
        <v>5</v>
      </c>
      <c r="X345">
        <f t="shared" si="47"/>
        <v>1</v>
      </c>
      <c r="Y345">
        <f>SUMIF(Table2[User ID],Table2[[#This Row],[User ID]],Table2[Product Amount])</f>
        <v>40</v>
      </c>
      <c r="Z345">
        <f>MONTH(Table2[[#This Row],[Order_timestamp_date_clean]])</f>
        <v>9</v>
      </c>
    </row>
    <row r="346" spans="1:26" x14ac:dyDescent="0.25">
      <c r="A346" s="4" t="s">
        <v>1928</v>
      </c>
      <c r="B346" s="1" t="s">
        <v>1929</v>
      </c>
      <c r="C346" s="1" t="s">
        <v>16</v>
      </c>
      <c r="D346" s="1" t="s">
        <v>16</v>
      </c>
      <c r="E346" s="1">
        <v>352404</v>
      </c>
      <c r="F346" t="s">
        <v>1428</v>
      </c>
      <c r="G346" s="4" t="s">
        <v>1930</v>
      </c>
      <c r="H346" s="4" t="s">
        <v>1931</v>
      </c>
      <c r="I346" s="11" t="s">
        <v>1932</v>
      </c>
      <c r="J346" s="1" t="s">
        <v>22</v>
      </c>
      <c r="K346" s="1">
        <v>5</v>
      </c>
      <c r="L346" s="1">
        <v>120</v>
      </c>
      <c r="M346" s="1">
        <v>0</v>
      </c>
      <c r="N346" s="1">
        <v>29</v>
      </c>
      <c r="O346" s="4" t="str">
        <f t="shared" si="40"/>
        <v>22:21:20</v>
      </c>
      <c r="P346" s="4" t="str">
        <f t="shared" si="41"/>
        <v>2021-09-16</v>
      </c>
      <c r="Q346" t="str">
        <f t="shared" si="42"/>
        <v>Night</v>
      </c>
      <c r="R346" s="4" t="str">
        <f>TEXT(Table2[[#This Row],[Order_timestamp_date_clean]], "mmm yyyy")</f>
        <v>Sep 2021</v>
      </c>
      <c r="S346" s="4" t="str">
        <f t="shared" si="43"/>
        <v>22:47:19</v>
      </c>
      <c r="T346" t="str">
        <f t="shared" si="44"/>
        <v>2021-09-16</v>
      </c>
      <c r="U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43981481481564E-2</v>
      </c>
      <c r="V346" t="str">
        <f t="shared" si="45"/>
        <v>Weekday</v>
      </c>
      <c r="W346">
        <f t="shared" si="46"/>
        <v>5</v>
      </c>
      <c r="X346">
        <f t="shared" si="47"/>
        <v>2</v>
      </c>
      <c r="Y346">
        <f>SUMIF(Table2[User ID],Table2[[#This Row],[User ID]],Table2[Product Amount])</f>
        <v>120</v>
      </c>
      <c r="Z346">
        <f>MONTH(Table2[[#This Row],[Order_timestamp_date_clean]])</f>
        <v>9</v>
      </c>
    </row>
    <row r="347" spans="1:26" x14ac:dyDescent="0.25">
      <c r="A347" s="4" t="s">
        <v>1933</v>
      </c>
      <c r="B347" s="1" t="s">
        <v>1934</v>
      </c>
      <c r="C347" s="1" t="s">
        <v>16</v>
      </c>
      <c r="D347" s="1" t="s">
        <v>17</v>
      </c>
      <c r="E347" s="1">
        <v>352299</v>
      </c>
      <c r="F347" t="s">
        <v>1935</v>
      </c>
      <c r="G347" s="4" t="s">
        <v>1936</v>
      </c>
      <c r="H347" s="4" t="s">
        <v>1937</v>
      </c>
      <c r="I347" s="11" t="s">
        <v>1938</v>
      </c>
      <c r="J347" s="1" t="s">
        <v>22</v>
      </c>
      <c r="K347" s="1">
        <v>5</v>
      </c>
      <c r="L347" s="1">
        <v>150</v>
      </c>
      <c r="M347" s="1">
        <v>0</v>
      </c>
      <c r="N347" s="1">
        <v>15</v>
      </c>
      <c r="O347" s="4" t="str">
        <f t="shared" si="40"/>
        <v>21:12:21</v>
      </c>
      <c r="P347" s="4" t="str">
        <f t="shared" si="41"/>
        <v>2021-09-16</v>
      </c>
      <c r="Q347" t="str">
        <f t="shared" si="42"/>
        <v>Night</v>
      </c>
      <c r="R347" s="4" t="str">
        <f>TEXT(Table2[[#This Row],[Order_timestamp_date_clean]], "mmm yyyy")</f>
        <v>Sep 2021</v>
      </c>
      <c r="S347" s="4" t="str">
        <f t="shared" si="43"/>
        <v>21:44:30</v>
      </c>
      <c r="T347" t="str">
        <f t="shared" si="44"/>
        <v>2021-09-16</v>
      </c>
      <c r="U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26388888888937E-2</v>
      </c>
      <c r="V347" t="str">
        <f t="shared" si="45"/>
        <v>Weekday</v>
      </c>
      <c r="W347">
        <f t="shared" si="46"/>
        <v>5</v>
      </c>
      <c r="X347">
        <f t="shared" si="47"/>
        <v>2</v>
      </c>
      <c r="Y347">
        <f>SUMIF(Table2[User ID],Table2[[#This Row],[User ID]],Table2[Product Amount])</f>
        <v>2277</v>
      </c>
      <c r="Z347">
        <f>MONTH(Table2[[#This Row],[Order_timestamp_date_clean]])</f>
        <v>9</v>
      </c>
    </row>
    <row r="348" spans="1:26" x14ac:dyDescent="0.25">
      <c r="A348" s="4" t="s">
        <v>1939</v>
      </c>
      <c r="B348" s="1" t="s">
        <v>1934</v>
      </c>
      <c r="C348" s="1" t="s">
        <v>16</v>
      </c>
      <c r="D348" s="1" t="s">
        <v>17</v>
      </c>
      <c r="E348" s="1">
        <v>354936</v>
      </c>
      <c r="F348" t="s">
        <v>1940</v>
      </c>
      <c r="G348" s="4" t="s">
        <v>1941</v>
      </c>
      <c r="H348" s="4" t="s">
        <v>1942</v>
      </c>
      <c r="I348" s="11" t="s">
        <v>1943</v>
      </c>
      <c r="J348" s="1" t="s">
        <v>22</v>
      </c>
      <c r="K348" s="1">
        <v>5</v>
      </c>
      <c r="L348" s="1">
        <v>105</v>
      </c>
      <c r="M348" s="1">
        <v>25</v>
      </c>
      <c r="N348" s="1">
        <v>0</v>
      </c>
      <c r="O348" s="4" t="str">
        <f t="shared" si="40"/>
        <v>19:59:51</v>
      </c>
      <c r="P348" s="4" t="str">
        <f t="shared" si="41"/>
        <v>2021-09-18</v>
      </c>
      <c r="Q348" t="str">
        <f t="shared" si="42"/>
        <v>Evening</v>
      </c>
      <c r="R348" s="4" t="str">
        <f>TEXT(Table2[[#This Row],[Order_timestamp_date_clean]], "mmm yyyy")</f>
        <v>Sep 2021</v>
      </c>
      <c r="S348" s="4" t="str">
        <f t="shared" si="43"/>
        <v>20:21:44</v>
      </c>
      <c r="T348" t="str">
        <f t="shared" si="44"/>
        <v>2021-09-18</v>
      </c>
      <c r="U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34E-2</v>
      </c>
      <c r="V348" t="str">
        <f t="shared" si="45"/>
        <v>Weekend</v>
      </c>
      <c r="W348">
        <f t="shared" si="46"/>
        <v>7</v>
      </c>
      <c r="X348">
        <f t="shared" si="47"/>
        <v>1</v>
      </c>
      <c r="Y348">
        <f>SUMIF(Table2[User ID],Table2[[#This Row],[User ID]],Table2[Product Amount])</f>
        <v>2277</v>
      </c>
      <c r="Z348">
        <f>MONTH(Table2[[#This Row],[Order_timestamp_date_clean]])</f>
        <v>9</v>
      </c>
    </row>
    <row r="349" spans="1:26" x14ac:dyDescent="0.25">
      <c r="A349" s="4" t="s">
        <v>1944</v>
      </c>
      <c r="B349" s="1" t="s">
        <v>1934</v>
      </c>
      <c r="C349" s="1" t="s">
        <v>16</v>
      </c>
      <c r="D349" s="1" t="s">
        <v>17</v>
      </c>
      <c r="E349" s="1">
        <v>356455</v>
      </c>
      <c r="F349" t="s">
        <v>1945</v>
      </c>
      <c r="G349" s="4" t="s">
        <v>1946</v>
      </c>
      <c r="H349" s="4" t="s">
        <v>1947</v>
      </c>
      <c r="I349" s="11" t="s">
        <v>1948</v>
      </c>
      <c r="J349" s="1" t="s">
        <v>22</v>
      </c>
      <c r="K349" s="1">
        <v>5</v>
      </c>
      <c r="L349" s="1">
        <v>1367</v>
      </c>
      <c r="M349" s="1">
        <v>0</v>
      </c>
      <c r="N349" s="1">
        <v>57</v>
      </c>
      <c r="O349" s="4" t="str">
        <f t="shared" si="40"/>
        <v>19:00:19</v>
      </c>
      <c r="P349" s="4" t="str">
        <f t="shared" si="41"/>
        <v>2021-09-19</v>
      </c>
      <c r="Q349" t="str">
        <f t="shared" si="42"/>
        <v>Evening</v>
      </c>
      <c r="R349" s="4" t="str">
        <f>TEXT(Table2[[#This Row],[Order_timestamp_date_clean]], "mmm yyyy")</f>
        <v>Sep 2021</v>
      </c>
      <c r="S349" s="4" t="str">
        <f t="shared" si="43"/>
        <v>19:27:39</v>
      </c>
      <c r="T349" t="str">
        <f t="shared" si="44"/>
        <v>2021-09-19</v>
      </c>
      <c r="U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81481481481488E-2</v>
      </c>
      <c r="V349" t="str">
        <f t="shared" si="45"/>
        <v>Weekend</v>
      </c>
      <c r="W349">
        <f t="shared" si="46"/>
        <v>1</v>
      </c>
      <c r="X349">
        <f t="shared" si="47"/>
        <v>6</v>
      </c>
      <c r="Y349">
        <f>SUMIF(Table2[User ID],Table2[[#This Row],[User ID]],Table2[Product Amount])</f>
        <v>2277</v>
      </c>
      <c r="Z349">
        <f>MONTH(Table2[[#This Row],[Order_timestamp_date_clean]])</f>
        <v>9</v>
      </c>
    </row>
    <row r="350" spans="1:26" x14ac:dyDescent="0.25">
      <c r="A350" s="4" t="s">
        <v>1949</v>
      </c>
      <c r="B350" s="1" t="s">
        <v>1934</v>
      </c>
      <c r="C350" s="1" t="s">
        <v>16</v>
      </c>
      <c r="D350" s="1" t="s">
        <v>17</v>
      </c>
      <c r="E350" s="1">
        <v>358042</v>
      </c>
      <c r="F350" t="s">
        <v>1950</v>
      </c>
      <c r="G350" s="4" t="s">
        <v>1951</v>
      </c>
      <c r="H350" s="4" t="s">
        <v>1952</v>
      </c>
      <c r="I350" s="11" t="s">
        <v>1953</v>
      </c>
      <c r="J350" s="1" t="s">
        <v>22</v>
      </c>
      <c r="K350" s="1">
        <v>5</v>
      </c>
      <c r="L350" s="1">
        <v>195</v>
      </c>
      <c r="M350" s="1">
        <v>0</v>
      </c>
      <c r="N350" s="1">
        <v>0</v>
      </c>
      <c r="O350" s="4" t="str">
        <f t="shared" si="40"/>
        <v>20:57:36</v>
      </c>
      <c r="P350" s="4" t="str">
        <f t="shared" si="41"/>
        <v>2021-09-20</v>
      </c>
      <c r="Q350" t="str">
        <f t="shared" si="42"/>
        <v>Night</v>
      </c>
      <c r="R350" s="4" t="str">
        <f>TEXT(Table2[[#This Row],[Order_timestamp_date_clean]], "mmm yyyy")</f>
        <v>Sep 2021</v>
      </c>
      <c r="S350" s="4" t="str">
        <f t="shared" si="43"/>
        <v>21:32:11</v>
      </c>
      <c r="T350" t="str">
        <f t="shared" si="44"/>
        <v>2021-09-20</v>
      </c>
      <c r="U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1620370370372E-2</v>
      </c>
      <c r="V350" t="str">
        <f t="shared" si="45"/>
        <v>Weekday</v>
      </c>
      <c r="W350">
        <f t="shared" si="46"/>
        <v>2</v>
      </c>
      <c r="X350">
        <f t="shared" si="47"/>
        <v>3</v>
      </c>
      <c r="Y350">
        <f>SUMIF(Table2[User ID],Table2[[#This Row],[User ID]],Table2[Product Amount])</f>
        <v>2277</v>
      </c>
      <c r="Z350">
        <f>MONTH(Table2[[#This Row],[Order_timestamp_date_clean]])</f>
        <v>9</v>
      </c>
    </row>
    <row r="351" spans="1:26" x14ac:dyDescent="0.25">
      <c r="A351" s="4" t="s">
        <v>1954</v>
      </c>
      <c r="B351" s="1" t="s">
        <v>1934</v>
      </c>
      <c r="C351" s="1" t="s">
        <v>16</v>
      </c>
      <c r="D351" s="1" t="s">
        <v>17</v>
      </c>
      <c r="E351" s="1">
        <v>359789</v>
      </c>
      <c r="F351" t="s">
        <v>1955</v>
      </c>
      <c r="G351" s="4" t="s">
        <v>1956</v>
      </c>
      <c r="H351" s="4" t="s">
        <v>1957</v>
      </c>
      <c r="I351" s="11" t="s">
        <v>1958</v>
      </c>
      <c r="J351" s="1" t="s">
        <v>22</v>
      </c>
      <c r="K351" s="1">
        <v>5</v>
      </c>
      <c r="L351" s="1">
        <v>162</v>
      </c>
      <c r="M351" s="1">
        <v>0</v>
      </c>
      <c r="N351" s="1">
        <v>0</v>
      </c>
      <c r="O351" s="4" t="str">
        <f t="shared" si="40"/>
        <v>09:22:05</v>
      </c>
      <c r="P351" s="4" t="str">
        <f t="shared" si="41"/>
        <v>2021-09-22</v>
      </c>
      <c r="Q351" t="str">
        <f t="shared" si="42"/>
        <v>Morning</v>
      </c>
      <c r="R351" s="4" t="str">
        <f>TEXT(Table2[[#This Row],[Order_timestamp_date_clean]], "mmm yyyy")</f>
        <v>Sep 2021</v>
      </c>
      <c r="S351" s="4" t="str">
        <f t="shared" si="43"/>
        <v>09:48:56</v>
      </c>
      <c r="T351" t="str">
        <f t="shared" si="44"/>
        <v>2021-09-22</v>
      </c>
      <c r="U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45833333333306E-2</v>
      </c>
      <c r="V351" t="str">
        <f t="shared" si="45"/>
        <v>Weekday</v>
      </c>
      <c r="W351">
        <f t="shared" si="46"/>
        <v>4</v>
      </c>
      <c r="X351">
        <f t="shared" si="47"/>
        <v>3</v>
      </c>
      <c r="Y351">
        <f>SUMIF(Table2[User ID],Table2[[#This Row],[User ID]],Table2[Product Amount])</f>
        <v>2277</v>
      </c>
      <c r="Z351">
        <f>MONTH(Table2[[#This Row],[Order_timestamp_date_clean]])</f>
        <v>9</v>
      </c>
    </row>
    <row r="352" spans="1:26" x14ac:dyDescent="0.25">
      <c r="A352" s="4" t="s">
        <v>1959</v>
      </c>
      <c r="B352" s="1" t="s">
        <v>1934</v>
      </c>
      <c r="C352" s="1" t="s">
        <v>16</v>
      </c>
      <c r="D352" s="1" t="s">
        <v>17</v>
      </c>
      <c r="E352" s="1">
        <v>360985</v>
      </c>
      <c r="F352" t="s">
        <v>1960</v>
      </c>
      <c r="G352" s="4" t="s">
        <v>1961</v>
      </c>
      <c r="H352" s="4" t="s">
        <v>1962</v>
      </c>
      <c r="I352" s="11" t="s">
        <v>1963</v>
      </c>
      <c r="J352" s="1" t="s">
        <v>22</v>
      </c>
      <c r="K352" s="1" t="s">
        <v>113427</v>
      </c>
      <c r="L352" s="1">
        <v>298</v>
      </c>
      <c r="M352" s="1">
        <v>0</v>
      </c>
      <c r="N352" s="1">
        <v>0</v>
      </c>
      <c r="O352" s="4" t="str">
        <f t="shared" si="40"/>
        <v>08:59:48</v>
      </c>
      <c r="P352" s="4" t="str">
        <f t="shared" si="41"/>
        <v>2021-09-23</v>
      </c>
      <c r="Q352" t="str">
        <f t="shared" si="42"/>
        <v>Morning</v>
      </c>
      <c r="R352" s="4" t="str">
        <f>TEXT(Table2[[#This Row],[Order_timestamp_date_clean]], "mmm yyyy")</f>
        <v>Sep 2021</v>
      </c>
      <c r="S352" s="4" t="str">
        <f t="shared" si="43"/>
        <v>09:19:03</v>
      </c>
      <c r="T352" t="str">
        <f t="shared" si="44"/>
        <v>2021-09-23</v>
      </c>
      <c r="U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68055555555591E-2</v>
      </c>
      <c r="V352" t="str">
        <f t="shared" si="45"/>
        <v>Weekday</v>
      </c>
      <c r="W352">
        <f t="shared" si="46"/>
        <v>5</v>
      </c>
      <c r="X352">
        <f t="shared" si="47"/>
        <v>3</v>
      </c>
      <c r="Y352">
        <f>SUMIF(Table2[User ID],Table2[[#This Row],[User ID]],Table2[Product Amount])</f>
        <v>2277</v>
      </c>
      <c r="Z352">
        <f>MONTH(Table2[[#This Row],[Order_timestamp_date_clean]])</f>
        <v>9</v>
      </c>
    </row>
    <row r="353" spans="1:26" x14ac:dyDescent="0.25">
      <c r="A353" s="4" t="s">
        <v>1964</v>
      </c>
      <c r="B353" s="1" t="s">
        <v>1965</v>
      </c>
      <c r="C353" s="1" t="s">
        <v>16</v>
      </c>
      <c r="D353" s="1" t="s">
        <v>16</v>
      </c>
      <c r="E353" s="1">
        <v>352277</v>
      </c>
      <c r="F353" t="s">
        <v>1966</v>
      </c>
      <c r="G353" s="4" t="s">
        <v>1967</v>
      </c>
      <c r="H353" s="4" t="s">
        <v>1968</v>
      </c>
      <c r="I353" s="11" t="s">
        <v>1969</v>
      </c>
      <c r="J353" s="1" t="s">
        <v>22</v>
      </c>
      <c r="K353" s="1">
        <v>5</v>
      </c>
      <c r="L353" s="1">
        <v>516</v>
      </c>
      <c r="M353" s="1">
        <v>0</v>
      </c>
      <c r="N353" s="1">
        <v>68</v>
      </c>
      <c r="O353" s="4" t="str">
        <f t="shared" si="40"/>
        <v>20:59:53</v>
      </c>
      <c r="P353" s="4" t="str">
        <f t="shared" si="41"/>
        <v>2021-09-16</v>
      </c>
      <c r="Q353" t="str">
        <f t="shared" si="42"/>
        <v>Night</v>
      </c>
      <c r="R353" s="4" t="str">
        <f>TEXT(Table2[[#This Row],[Order_timestamp_date_clean]], "mmm yyyy")</f>
        <v>Sep 2021</v>
      </c>
      <c r="S353" s="4" t="str">
        <f t="shared" si="43"/>
        <v>21:30:56</v>
      </c>
      <c r="T353" t="str">
        <f t="shared" si="44"/>
        <v>2021-09-16</v>
      </c>
      <c r="U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62499999999929E-2</v>
      </c>
      <c r="V353" t="str">
        <f t="shared" si="45"/>
        <v>Weekday</v>
      </c>
      <c r="W353">
        <f t="shared" si="46"/>
        <v>5</v>
      </c>
      <c r="X353">
        <f t="shared" si="47"/>
        <v>10</v>
      </c>
      <c r="Y353">
        <f>SUMIF(Table2[User ID],Table2[[#This Row],[User ID]],Table2[Product Amount])</f>
        <v>1697</v>
      </c>
      <c r="Z353">
        <f>MONTH(Table2[[#This Row],[Order_timestamp_date_clean]])</f>
        <v>9</v>
      </c>
    </row>
    <row r="354" spans="1:26" x14ac:dyDescent="0.25">
      <c r="A354" s="4" t="s">
        <v>1970</v>
      </c>
      <c r="B354" s="1" t="s">
        <v>1965</v>
      </c>
      <c r="C354" s="1" t="s">
        <v>16</v>
      </c>
      <c r="D354" s="1" t="s">
        <v>16</v>
      </c>
      <c r="E354" s="1">
        <v>356341</v>
      </c>
      <c r="F354" t="s">
        <v>1971</v>
      </c>
      <c r="G354" s="4" t="s">
        <v>1972</v>
      </c>
      <c r="H354" s="4" t="s">
        <v>1973</v>
      </c>
      <c r="I354" s="11" t="s">
        <v>1974</v>
      </c>
      <c r="J354" s="1" t="s">
        <v>22</v>
      </c>
      <c r="K354" s="1" t="s">
        <v>113427</v>
      </c>
      <c r="L354" s="1">
        <v>821</v>
      </c>
      <c r="M354" s="1">
        <v>0</v>
      </c>
      <c r="N354" s="1">
        <v>193</v>
      </c>
      <c r="O354" s="4" t="str">
        <f t="shared" si="40"/>
        <v>17:42:27</v>
      </c>
      <c r="P354" s="4" t="str">
        <f t="shared" si="41"/>
        <v>2021-09-19</v>
      </c>
      <c r="Q354" t="str">
        <f t="shared" si="42"/>
        <v>Evening</v>
      </c>
      <c r="R354" s="4" t="str">
        <f>TEXT(Table2[[#This Row],[Order_timestamp_date_clean]], "mmm yyyy")</f>
        <v>Sep 2021</v>
      </c>
      <c r="S354" s="4" t="str">
        <f t="shared" si="43"/>
        <v>18:00:15</v>
      </c>
      <c r="T354" t="str">
        <f t="shared" si="44"/>
        <v>2021-09-19</v>
      </c>
      <c r="U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354" t="str">
        <f t="shared" si="45"/>
        <v>Weekend</v>
      </c>
      <c r="W354">
        <f t="shared" si="46"/>
        <v>1</v>
      </c>
      <c r="X354">
        <f t="shared" si="47"/>
        <v>13</v>
      </c>
      <c r="Y354">
        <f>SUMIF(Table2[User ID],Table2[[#This Row],[User ID]],Table2[Product Amount])</f>
        <v>1697</v>
      </c>
      <c r="Z354">
        <f>MONTH(Table2[[#This Row],[Order_timestamp_date_clean]])</f>
        <v>9</v>
      </c>
    </row>
    <row r="355" spans="1:26" x14ac:dyDescent="0.25">
      <c r="A355" s="4" t="s">
        <v>1975</v>
      </c>
      <c r="B355" s="1" t="s">
        <v>1965</v>
      </c>
      <c r="C355" s="1" t="s">
        <v>16</v>
      </c>
      <c r="D355" s="1" t="s">
        <v>16</v>
      </c>
      <c r="E355" s="1">
        <v>367888</v>
      </c>
      <c r="F355" t="s">
        <v>1976</v>
      </c>
      <c r="G355" s="4" t="s">
        <v>1977</v>
      </c>
      <c r="H355" s="4" t="s">
        <v>1978</v>
      </c>
      <c r="I355" s="11" t="s">
        <v>1979</v>
      </c>
      <c r="J355" s="1" t="s">
        <v>22</v>
      </c>
      <c r="K355" s="1" t="s">
        <v>113427</v>
      </c>
      <c r="L355" s="1">
        <v>360</v>
      </c>
      <c r="M355" s="1">
        <v>0</v>
      </c>
      <c r="N355" s="1">
        <v>60</v>
      </c>
      <c r="O355" s="4" t="str">
        <f t="shared" ref="O355:O418" si="48">MID(A355, 12, 8)</f>
        <v>09:09:10</v>
      </c>
      <c r="P355" s="4" t="str">
        <f t="shared" ref="P355:P418" si="49">LEFT(A355, 10)</f>
        <v>2021-09-28</v>
      </c>
      <c r="Q355" t="str">
        <f t="shared" ref="Q355:Q418" si="50">IF(AND(O355 &gt;= "05:00:00", O355&lt; "12:00:00"), "Morning", IF(AND(O355 &gt;= "12:00:00", O355&lt; "17:00:00"), "Afternoon", IF(AND(O355 &gt;= "17:00:00", O355&lt; "20:00:00"), "Evening", IF(AND(O355 &gt;= "20:00:00", O355&lt;"23:00:00"), "Night", "Late Night")) ))</f>
        <v>Morning</v>
      </c>
      <c r="R355" s="4" t="str">
        <f>TEXT(Table2[[#This Row],[Order_timestamp_date_clean]], "mmm yyyy")</f>
        <v>Sep 2021</v>
      </c>
      <c r="S355" s="4" t="str">
        <f t="shared" ref="S355:S418" si="51">MID(I355,12,8)</f>
        <v>09:33:56</v>
      </c>
      <c r="T355" t="str">
        <f t="shared" ref="T355:T418" si="52">LEFT(I355,10)</f>
        <v>2021-09-28</v>
      </c>
      <c r="U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99074074074061E-2</v>
      </c>
      <c r="V355" t="str">
        <f t="shared" ref="V355:V418" si="53">IF(WEEKDAY(P355, 2) &lt; 6, "Weekday", "Weekend")</f>
        <v>Weekday</v>
      </c>
      <c r="W355">
        <f t="shared" ref="W355:W418" si="54">WEEKDAY(P355,1)</f>
        <v>3</v>
      </c>
      <c r="X355">
        <f t="shared" ref="X355:X418" si="55">LEN(F355) - LEN(SUBSTITUTE(F355, ",", "")) + 1</f>
        <v>6</v>
      </c>
      <c r="Y355">
        <f>SUMIF(Table2[User ID],Table2[[#This Row],[User ID]],Table2[Product Amount])</f>
        <v>1697</v>
      </c>
      <c r="Z355">
        <f>MONTH(Table2[[#This Row],[Order_timestamp_date_clean]])</f>
        <v>9</v>
      </c>
    </row>
    <row r="356" spans="1:26" x14ac:dyDescent="0.25">
      <c r="A356" s="4" t="s">
        <v>1980</v>
      </c>
      <c r="B356" s="1" t="s">
        <v>1981</v>
      </c>
      <c r="C356" s="1" t="s">
        <v>16</v>
      </c>
      <c r="D356" s="1" t="s">
        <v>125</v>
      </c>
      <c r="E356" s="1">
        <v>351950</v>
      </c>
      <c r="F356" t="s">
        <v>1982</v>
      </c>
      <c r="G356" s="4" t="s">
        <v>1983</v>
      </c>
      <c r="H356" s="4" t="s">
        <v>1984</v>
      </c>
      <c r="I356" s="11" t="s">
        <v>1985</v>
      </c>
      <c r="J356" s="1" t="s">
        <v>22</v>
      </c>
      <c r="K356" s="1" t="s">
        <v>113427</v>
      </c>
      <c r="L356" s="1">
        <v>320</v>
      </c>
      <c r="M356" s="1">
        <v>30</v>
      </c>
      <c r="N356" s="1">
        <v>51</v>
      </c>
      <c r="O356" s="4" t="str">
        <f t="shared" si="48"/>
        <v>17:40:52</v>
      </c>
      <c r="P356" s="4" t="str">
        <f t="shared" si="49"/>
        <v>2021-09-16</v>
      </c>
      <c r="Q356" t="str">
        <f t="shared" si="50"/>
        <v>Evening</v>
      </c>
      <c r="R356" s="4" t="str">
        <f>TEXT(Table2[[#This Row],[Order_timestamp_date_clean]], "mmm yyyy")</f>
        <v>Sep 2021</v>
      </c>
      <c r="S356" s="4" t="str">
        <f t="shared" si="51"/>
        <v>18:10:29</v>
      </c>
      <c r="T356" t="str">
        <f t="shared" si="52"/>
        <v>2021-09-16</v>
      </c>
      <c r="U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67129629629588E-2</v>
      </c>
      <c r="V356" t="str">
        <f t="shared" si="53"/>
        <v>Weekday</v>
      </c>
      <c r="W356">
        <f t="shared" si="54"/>
        <v>5</v>
      </c>
      <c r="X356">
        <f t="shared" si="55"/>
        <v>4</v>
      </c>
      <c r="Y356">
        <f>SUMIF(Table2[User ID],Table2[[#This Row],[User ID]],Table2[Product Amount])</f>
        <v>320</v>
      </c>
      <c r="Z356">
        <f>MONTH(Table2[[#This Row],[Order_timestamp_date_clean]])</f>
        <v>9</v>
      </c>
    </row>
    <row r="357" spans="1:26" x14ac:dyDescent="0.25">
      <c r="A357" s="4" t="s">
        <v>1986</v>
      </c>
      <c r="B357" s="1" t="s">
        <v>1987</v>
      </c>
      <c r="C357" s="1" t="s">
        <v>16</v>
      </c>
      <c r="D357" s="1" t="s">
        <v>32</v>
      </c>
      <c r="E357" s="1">
        <v>351774</v>
      </c>
      <c r="F357" t="s">
        <v>1988</v>
      </c>
      <c r="G357" s="4" t="s">
        <v>1989</v>
      </c>
      <c r="H357" s="4" t="s">
        <v>1990</v>
      </c>
      <c r="I357" s="11" t="s">
        <v>1991</v>
      </c>
      <c r="J357" s="1" t="s">
        <v>22</v>
      </c>
      <c r="K357" s="1">
        <v>5</v>
      </c>
      <c r="L357" s="1">
        <v>388</v>
      </c>
      <c r="M357" s="1">
        <v>0</v>
      </c>
      <c r="N357" s="1">
        <v>55</v>
      </c>
      <c r="O357" s="4" t="str">
        <f t="shared" si="48"/>
        <v>14:48:10</v>
      </c>
      <c r="P357" s="4" t="str">
        <f t="shared" si="49"/>
        <v>2021-09-16</v>
      </c>
      <c r="Q357" t="str">
        <f t="shared" si="50"/>
        <v>Afternoon</v>
      </c>
      <c r="R357" s="4" t="str">
        <f>TEXT(Table2[[#This Row],[Order_timestamp_date_clean]], "mmm yyyy")</f>
        <v>Sep 2021</v>
      </c>
      <c r="S357" s="4" t="str">
        <f t="shared" si="51"/>
        <v>15:12:34</v>
      </c>
      <c r="T357" t="str">
        <f t="shared" si="52"/>
        <v>2021-09-16</v>
      </c>
      <c r="U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44444444444429E-2</v>
      </c>
      <c r="V357" t="str">
        <f t="shared" si="53"/>
        <v>Weekday</v>
      </c>
      <c r="W357">
        <f t="shared" si="54"/>
        <v>5</v>
      </c>
      <c r="X357">
        <f t="shared" si="55"/>
        <v>7</v>
      </c>
      <c r="Y357">
        <f>SUMIF(Table2[User ID],Table2[[#This Row],[User ID]],Table2[Product Amount])</f>
        <v>898</v>
      </c>
      <c r="Z357">
        <f>MONTH(Table2[[#This Row],[Order_timestamp_date_clean]])</f>
        <v>9</v>
      </c>
    </row>
    <row r="358" spans="1:26" x14ac:dyDescent="0.25">
      <c r="A358" s="4" t="s">
        <v>1992</v>
      </c>
      <c r="B358" s="1" t="s">
        <v>1987</v>
      </c>
      <c r="C358" s="1" t="s">
        <v>16</v>
      </c>
      <c r="D358" s="1" t="s">
        <v>32</v>
      </c>
      <c r="E358" s="1">
        <v>358295</v>
      </c>
      <c r="F358" t="s">
        <v>1993</v>
      </c>
      <c r="G358" s="4" t="s">
        <v>1994</v>
      </c>
      <c r="H358" s="4" t="s">
        <v>1995</v>
      </c>
      <c r="I358" s="11" t="s">
        <v>1996</v>
      </c>
      <c r="J358" s="1" t="s">
        <v>22</v>
      </c>
      <c r="K358" s="1">
        <v>5</v>
      </c>
      <c r="L358" s="1">
        <v>287</v>
      </c>
      <c r="M358" s="1">
        <v>0</v>
      </c>
      <c r="N358" s="1">
        <v>32</v>
      </c>
      <c r="O358" s="4" t="str">
        <f t="shared" si="48"/>
        <v>00:25:08</v>
      </c>
      <c r="P358" s="4" t="str">
        <f t="shared" si="49"/>
        <v>2021-09-21</v>
      </c>
      <c r="Q358" t="str">
        <f t="shared" si="50"/>
        <v>Late Night</v>
      </c>
      <c r="R358" s="4" t="str">
        <f>TEXT(Table2[[#This Row],[Order_timestamp_date_clean]], "mmm yyyy")</f>
        <v>Sep 2021</v>
      </c>
      <c r="S358" s="4" t="str">
        <f t="shared" si="51"/>
        <v>00:37:20</v>
      </c>
      <c r="T358" t="str">
        <f t="shared" si="52"/>
        <v>2021-09-21</v>
      </c>
      <c r="U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722222222222213E-3</v>
      </c>
      <c r="V358" t="str">
        <f t="shared" si="53"/>
        <v>Weekday</v>
      </c>
      <c r="W358">
        <f t="shared" si="54"/>
        <v>3</v>
      </c>
      <c r="X358">
        <f t="shared" si="55"/>
        <v>7</v>
      </c>
      <c r="Y358">
        <f>SUMIF(Table2[User ID],Table2[[#This Row],[User ID]],Table2[Product Amount])</f>
        <v>898</v>
      </c>
      <c r="Z358">
        <f>MONTH(Table2[[#This Row],[Order_timestamp_date_clean]])</f>
        <v>9</v>
      </c>
    </row>
    <row r="359" spans="1:26" x14ac:dyDescent="0.25">
      <c r="A359" s="4" t="s">
        <v>1997</v>
      </c>
      <c r="B359" s="1" t="s">
        <v>1987</v>
      </c>
      <c r="C359" s="1" t="s">
        <v>16</v>
      </c>
      <c r="D359" s="1" t="s">
        <v>32</v>
      </c>
      <c r="E359" s="1">
        <v>361869</v>
      </c>
      <c r="F359" t="s">
        <v>1998</v>
      </c>
      <c r="G359" s="4" t="s">
        <v>1999</v>
      </c>
      <c r="H359" s="4" t="s">
        <v>2000</v>
      </c>
      <c r="I359" s="11" t="s">
        <v>2001</v>
      </c>
      <c r="J359" s="1" t="s">
        <v>22</v>
      </c>
      <c r="K359" s="1">
        <v>5</v>
      </c>
      <c r="L359" s="1">
        <v>223</v>
      </c>
      <c r="M359" s="1">
        <v>0</v>
      </c>
      <c r="N359" s="1">
        <v>5</v>
      </c>
      <c r="O359" s="4" t="str">
        <f t="shared" si="48"/>
        <v>21:50:05</v>
      </c>
      <c r="P359" s="4" t="str">
        <f t="shared" si="49"/>
        <v>2021-09-23</v>
      </c>
      <c r="Q359" t="str">
        <f t="shared" si="50"/>
        <v>Night</v>
      </c>
      <c r="R359" s="4" t="str">
        <f>TEXT(Table2[[#This Row],[Order_timestamp_date_clean]], "mmm yyyy")</f>
        <v>Sep 2021</v>
      </c>
      <c r="S359" s="4" t="str">
        <f t="shared" si="51"/>
        <v>22:06:21</v>
      </c>
      <c r="T359" t="str">
        <f t="shared" si="52"/>
        <v>2021-09-23</v>
      </c>
      <c r="U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249E-2</v>
      </c>
      <c r="V359" t="str">
        <f t="shared" si="53"/>
        <v>Weekday</v>
      </c>
      <c r="W359">
        <f t="shared" si="54"/>
        <v>5</v>
      </c>
      <c r="X359">
        <f t="shared" si="55"/>
        <v>5</v>
      </c>
      <c r="Y359">
        <f>SUMIF(Table2[User ID],Table2[[#This Row],[User ID]],Table2[Product Amount])</f>
        <v>898</v>
      </c>
      <c r="Z359">
        <f>MONTH(Table2[[#This Row],[Order_timestamp_date_clean]])</f>
        <v>9</v>
      </c>
    </row>
    <row r="360" spans="1:26" x14ac:dyDescent="0.25">
      <c r="A360" s="4" t="s">
        <v>2002</v>
      </c>
      <c r="B360" s="1" t="s">
        <v>2003</v>
      </c>
      <c r="C360" s="1" t="s">
        <v>16</v>
      </c>
      <c r="D360" s="1" t="s">
        <v>16</v>
      </c>
      <c r="E360" s="1">
        <v>351757</v>
      </c>
      <c r="F360" t="s">
        <v>2004</v>
      </c>
      <c r="G360" s="4" t="s">
        <v>2005</v>
      </c>
      <c r="H360" s="4" t="s">
        <v>2006</v>
      </c>
      <c r="I360" s="11" t="s">
        <v>2007</v>
      </c>
      <c r="J360" s="1" t="s">
        <v>22</v>
      </c>
      <c r="K360" s="1">
        <v>5</v>
      </c>
      <c r="L360" s="1">
        <v>120</v>
      </c>
      <c r="M360" s="1">
        <v>0</v>
      </c>
      <c r="N360" s="1">
        <v>29</v>
      </c>
      <c r="O360" s="4" t="str">
        <f t="shared" si="48"/>
        <v>14:22:49</v>
      </c>
      <c r="P360" s="4" t="str">
        <f t="shared" si="49"/>
        <v>2021-09-16</v>
      </c>
      <c r="Q360" t="str">
        <f t="shared" si="50"/>
        <v>Afternoon</v>
      </c>
      <c r="R360" s="4" t="str">
        <f>TEXT(Table2[[#This Row],[Order_timestamp_date_clean]], "mmm yyyy")</f>
        <v>Sep 2021</v>
      </c>
      <c r="S360" s="4" t="str">
        <f t="shared" si="51"/>
        <v>14:38:23</v>
      </c>
      <c r="T360" t="str">
        <f t="shared" si="52"/>
        <v>2021-09-16</v>
      </c>
      <c r="U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360" t="str">
        <f t="shared" si="53"/>
        <v>Weekday</v>
      </c>
      <c r="W360">
        <f t="shared" si="54"/>
        <v>5</v>
      </c>
      <c r="X360">
        <f t="shared" si="55"/>
        <v>1</v>
      </c>
      <c r="Y360">
        <f>SUMIF(Table2[User ID],Table2[[#This Row],[User ID]],Table2[Product Amount])</f>
        <v>810</v>
      </c>
      <c r="Z360">
        <f>MONTH(Table2[[#This Row],[Order_timestamp_date_clean]])</f>
        <v>9</v>
      </c>
    </row>
    <row r="361" spans="1:26" x14ac:dyDescent="0.25">
      <c r="A361" s="4" t="s">
        <v>2008</v>
      </c>
      <c r="B361" s="1" t="s">
        <v>2003</v>
      </c>
      <c r="C361" s="1" t="s">
        <v>16</v>
      </c>
      <c r="D361" s="1" t="s">
        <v>16</v>
      </c>
      <c r="E361" s="1">
        <v>353730</v>
      </c>
      <c r="F361" t="s">
        <v>2004</v>
      </c>
      <c r="G361" s="4" t="s">
        <v>2009</v>
      </c>
      <c r="H361" s="4" t="s">
        <v>2010</v>
      </c>
      <c r="I361" s="11" t="s">
        <v>2011</v>
      </c>
      <c r="J361" s="1" t="s">
        <v>22</v>
      </c>
      <c r="K361" s="1">
        <v>5</v>
      </c>
      <c r="L361" s="1">
        <v>120</v>
      </c>
      <c r="M361" s="1">
        <v>0</v>
      </c>
      <c r="N361" s="1">
        <v>29</v>
      </c>
      <c r="O361" s="4" t="str">
        <f t="shared" si="48"/>
        <v>22:18:50</v>
      </c>
      <c r="P361" s="4" t="str">
        <f t="shared" si="49"/>
        <v>2021-09-17</v>
      </c>
      <c r="Q361" t="str">
        <f t="shared" si="50"/>
        <v>Night</v>
      </c>
      <c r="R361" s="4" t="str">
        <f>TEXT(Table2[[#This Row],[Order_timestamp_date_clean]], "mmm yyyy")</f>
        <v>Sep 2021</v>
      </c>
      <c r="S361" s="4" t="str">
        <f t="shared" si="51"/>
        <v>22:33:03</v>
      </c>
      <c r="T361" t="str">
        <f t="shared" si="52"/>
        <v>2021-09-17</v>
      </c>
      <c r="U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361" t="str">
        <f t="shared" si="53"/>
        <v>Weekday</v>
      </c>
      <c r="W361">
        <f t="shared" si="54"/>
        <v>6</v>
      </c>
      <c r="X361">
        <f t="shared" si="55"/>
        <v>1</v>
      </c>
      <c r="Y361">
        <f>SUMIF(Table2[User ID],Table2[[#This Row],[User ID]],Table2[Product Amount])</f>
        <v>810</v>
      </c>
      <c r="Z361">
        <f>MONTH(Table2[[#This Row],[Order_timestamp_date_clean]])</f>
        <v>9</v>
      </c>
    </row>
    <row r="362" spans="1:26" x14ac:dyDescent="0.25">
      <c r="A362" s="4" t="s">
        <v>2012</v>
      </c>
      <c r="B362" s="1" t="s">
        <v>2003</v>
      </c>
      <c r="C362" s="1" t="s">
        <v>16</v>
      </c>
      <c r="D362" s="1" t="s">
        <v>16</v>
      </c>
      <c r="E362" s="1">
        <v>355201</v>
      </c>
      <c r="F362" t="s">
        <v>2004</v>
      </c>
      <c r="G362" s="4" t="s">
        <v>2013</v>
      </c>
      <c r="H362" s="4" t="s">
        <v>2014</v>
      </c>
      <c r="I362" s="11" t="s">
        <v>2015</v>
      </c>
      <c r="J362" s="1" t="s">
        <v>22</v>
      </c>
      <c r="K362" s="1">
        <v>5</v>
      </c>
      <c r="L362" s="1">
        <v>120</v>
      </c>
      <c r="M362" s="1">
        <v>0</v>
      </c>
      <c r="N362" s="1">
        <v>29</v>
      </c>
      <c r="O362" s="4" t="str">
        <f t="shared" si="48"/>
        <v>22:25:32</v>
      </c>
      <c r="P362" s="4" t="str">
        <f t="shared" si="49"/>
        <v>2021-09-18</v>
      </c>
      <c r="Q362" t="str">
        <f t="shared" si="50"/>
        <v>Night</v>
      </c>
      <c r="R362" s="4" t="str">
        <f>TEXT(Table2[[#This Row],[Order_timestamp_date_clean]], "mmm yyyy")</f>
        <v>Sep 2021</v>
      </c>
      <c r="S362" s="4" t="str">
        <f t="shared" si="51"/>
        <v>22:39:04</v>
      </c>
      <c r="T362" t="str">
        <f t="shared" si="52"/>
        <v>2021-09-18</v>
      </c>
      <c r="U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362" t="str">
        <f t="shared" si="53"/>
        <v>Weekend</v>
      </c>
      <c r="W362">
        <f t="shared" si="54"/>
        <v>7</v>
      </c>
      <c r="X362">
        <f t="shared" si="55"/>
        <v>1</v>
      </c>
      <c r="Y362">
        <f>SUMIF(Table2[User ID],Table2[[#This Row],[User ID]],Table2[Product Amount])</f>
        <v>810</v>
      </c>
      <c r="Z362">
        <f>MONTH(Table2[[#This Row],[Order_timestamp_date_clean]])</f>
        <v>9</v>
      </c>
    </row>
    <row r="363" spans="1:26" x14ac:dyDescent="0.25">
      <c r="A363" s="4" t="s">
        <v>2016</v>
      </c>
      <c r="B363" s="1" t="s">
        <v>2003</v>
      </c>
      <c r="C363" s="1" t="s">
        <v>16</v>
      </c>
      <c r="D363" s="1" t="s">
        <v>16</v>
      </c>
      <c r="E363" s="1">
        <v>356844</v>
      </c>
      <c r="F363" t="s">
        <v>2004</v>
      </c>
      <c r="G363" s="4" t="s">
        <v>2017</v>
      </c>
      <c r="H363" s="4" t="s">
        <v>2018</v>
      </c>
      <c r="I363" s="11" t="s">
        <v>2019</v>
      </c>
      <c r="J363" s="1" t="s">
        <v>22</v>
      </c>
      <c r="K363" s="1" t="s">
        <v>113427</v>
      </c>
      <c r="L363" s="1">
        <v>120</v>
      </c>
      <c r="M363" s="1">
        <v>0</v>
      </c>
      <c r="N363" s="1">
        <v>18</v>
      </c>
      <c r="O363" s="4" t="str">
        <f t="shared" si="48"/>
        <v>23:05:33</v>
      </c>
      <c r="P363" s="4" t="str">
        <f t="shared" si="49"/>
        <v>2021-09-19</v>
      </c>
      <c r="Q363" t="str">
        <f t="shared" si="50"/>
        <v>Late Night</v>
      </c>
      <c r="R363" s="4" t="str">
        <f>TEXT(Table2[[#This Row],[Order_timestamp_date_clean]], "mmm yyyy")</f>
        <v>Sep 2021</v>
      </c>
      <c r="S363" s="4" t="str">
        <f t="shared" si="51"/>
        <v>23:28:40</v>
      </c>
      <c r="T363" t="str">
        <f t="shared" si="52"/>
        <v>2021-09-19</v>
      </c>
      <c r="U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5324074074066E-2</v>
      </c>
      <c r="V363" t="str">
        <f t="shared" si="53"/>
        <v>Weekend</v>
      </c>
      <c r="W363">
        <f t="shared" si="54"/>
        <v>1</v>
      </c>
      <c r="X363">
        <f t="shared" si="55"/>
        <v>1</v>
      </c>
      <c r="Y363">
        <f>SUMIF(Table2[User ID],Table2[[#This Row],[User ID]],Table2[Product Amount])</f>
        <v>810</v>
      </c>
      <c r="Z363">
        <f>MONTH(Table2[[#This Row],[Order_timestamp_date_clean]])</f>
        <v>9</v>
      </c>
    </row>
    <row r="364" spans="1:26" x14ac:dyDescent="0.25">
      <c r="A364" s="4" t="s">
        <v>2020</v>
      </c>
      <c r="B364" s="1" t="s">
        <v>2003</v>
      </c>
      <c r="C364" s="1" t="s">
        <v>16</v>
      </c>
      <c r="D364" s="1" t="s">
        <v>16</v>
      </c>
      <c r="E364" s="1">
        <v>361812</v>
      </c>
      <c r="F364" t="s">
        <v>593</v>
      </c>
      <c r="G364" s="4" t="s">
        <v>2021</v>
      </c>
      <c r="H364" s="4" t="s">
        <v>2022</v>
      </c>
      <c r="I364" s="11" t="s">
        <v>2023</v>
      </c>
      <c r="J364" s="1" t="s">
        <v>22</v>
      </c>
      <c r="K364" s="1">
        <v>5</v>
      </c>
      <c r="L364" s="1">
        <v>330</v>
      </c>
      <c r="M364" s="1">
        <v>0</v>
      </c>
      <c r="N364" s="1">
        <v>0</v>
      </c>
      <c r="O364" s="4" t="str">
        <f t="shared" si="48"/>
        <v>21:11:01</v>
      </c>
      <c r="P364" s="4" t="str">
        <f t="shared" si="49"/>
        <v>2021-09-23</v>
      </c>
      <c r="Q364" t="str">
        <f t="shared" si="50"/>
        <v>Night</v>
      </c>
      <c r="R364" s="4" t="str">
        <f>TEXT(Table2[[#This Row],[Order_timestamp_date_clean]], "mmm yyyy")</f>
        <v>Sep 2021</v>
      </c>
      <c r="S364" s="4" t="str">
        <f t="shared" si="51"/>
        <v>21:40:12</v>
      </c>
      <c r="T364" t="str">
        <f t="shared" si="52"/>
        <v>2021-09-23</v>
      </c>
      <c r="U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66203703703689E-2</v>
      </c>
      <c r="V364" t="str">
        <f t="shared" si="53"/>
        <v>Weekday</v>
      </c>
      <c r="W364">
        <f t="shared" si="54"/>
        <v>5</v>
      </c>
      <c r="X364">
        <f t="shared" si="55"/>
        <v>1</v>
      </c>
      <c r="Y364">
        <f>SUMIF(Table2[User ID],Table2[[#This Row],[User ID]],Table2[Product Amount])</f>
        <v>810</v>
      </c>
      <c r="Z364">
        <f>MONTH(Table2[[#This Row],[Order_timestamp_date_clean]])</f>
        <v>9</v>
      </c>
    </row>
    <row r="365" spans="1:26" x14ac:dyDescent="0.25">
      <c r="A365" s="4" t="s">
        <v>2024</v>
      </c>
      <c r="B365" s="1" t="s">
        <v>2025</v>
      </c>
      <c r="C365" s="1" t="s">
        <v>16</v>
      </c>
      <c r="D365" s="1" t="s">
        <v>16</v>
      </c>
      <c r="E365" s="1">
        <v>351723</v>
      </c>
      <c r="F365" t="s">
        <v>2026</v>
      </c>
      <c r="G365" s="4" t="s">
        <v>2027</v>
      </c>
      <c r="H365" s="4" t="s">
        <v>2028</v>
      </c>
      <c r="I365" s="11" t="s">
        <v>2029</v>
      </c>
      <c r="J365" s="1" t="s">
        <v>22</v>
      </c>
      <c r="K365" s="1">
        <v>1</v>
      </c>
      <c r="L365" s="1">
        <v>50</v>
      </c>
      <c r="M365" s="1">
        <v>0</v>
      </c>
      <c r="N365" s="1">
        <v>5</v>
      </c>
      <c r="O365" s="4" t="str">
        <f t="shared" si="48"/>
        <v>13:45:49</v>
      </c>
      <c r="P365" s="4" t="str">
        <f t="shared" si="49"/>
        <v>2021-09-16</v>
      </c>
      <c r="Q365" t="str">
        <f t="shared" si="50"/>
        <v>Afternoon</v>
      </c>
      <c r="R365" s="4" t="str">
        <f>TEXT(Table2[[#This Row],[Order_timestamp_date_clean]], "mmm yyyy")</f>
        <v>Sep 2021</v>
      </c>
      <c r="S365" s="4" t="str">
        <f t="shared" si="51"/>
        <v>13:59:10</v>
      </c>
      <c r="T365" t="str">
        <f t="shared" si="52"/>
        <v>2021-09-16</v>
      </c>
      <c r="U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365" t="str">
        <f t="shared" si="53"/>
        <v>Weekday</v>
      </c>
      <c r="W365">
        <f t="shared" si="54"/>
        <v>5</v>
      </c>
      <c r="X365">
        <f t="shared" si="55"/>
        <v>1</v>
      </c>
      <c r="Y365">
        <f>SUMIF(Table2[User ID],Table2[[#This Row],[User ID]],Table2[Product Amount])</f>
        <v>50</v>
      </c>
      <c r="Z365">
        <f>MONTH(Table2[[#This Row],[Order_timestamp_date_clean]])</f>
        <v>9</v>
      </c>
    </row>
    <row r="366" spans="1:26" x14ac:dyDescent="0.25">
      <c r="A366" s="4" t="s">
        <v>2030</v>
      </c>
      <c r="B366" s="1" t="s">
        <v>2031</v>
      </c>
      <c r="C366" s="1" t="s">
        <v>16</v>
      </c>
      <c r="D366" s="1" t="s">
        <v>32</v>
      </c>
      <c r="E366" s="1">
        <v>351699</v>
      </c>
      <c r="F366" t="s">
        <v>2032</v>
      </c>
      <c r="G366" s="4" t="s">
        <v>2033</v>
      </c>
      <c r="H366" s="4" t="s">
        <v>2034</v>
      </c>
      <c r="I366" s="11" t="s">
        <v>2035</v>
      </c>
      <c r="J366" s="1" t="s">
        <v>22</v>
      </c>
      <c r="K366" s="1">
        <v>5</v>
      </c>
      <c r="L366" s="1">
        <v>105</v>
      </c>
      <c r="M366" s="1">
        <v>0</v>
      </c>
      <c r="N366" s="1">
        <v>8</v>
      </c>
      <c r="O366" s="4" t="str">
        <f t="shared" si="48"/>
        <v>13:22:54</v>
      </c>
      <c r="P366" s="4" t="str">
        <f t="shared" si="49"/>
        <v>2021-09-16</v>
      </c>
      <c r="Q366" t="str">
        <f t="shared" si="50"/>
        <v>Afternoon</v>
      </c>
      <c r="R366" s="4" t="str">
        <f>TEXT(Table2[[#This Row],[Order_timestamp_date_clean]], "mmm yyyy")</f>
        <v>Sep 2021</v>
      </c>
      <c r="S366" s="4" t="str">
        <f t="shared" si="51"/>
        <v>13:39:42</v>
      </c>
      <c r="T366" t="str">
        <f t="shared" si="52"/>
        <v>2021-09-16</v>
      </c>
      <c r="U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714E-2</v>
      </c>
      <c r="V366" t="str">
        <f t="shared" si="53"/>
        <v>Weekday</v>
      </c>
      <c r="W366">
        <f t="shared" si="54"/>
        <v>5</v>
      </c>
      <c r="X366">
        <f t="shared" si="55"/>
        <v>2</v>
      </c>
      <c r="Y366">
        <f>SUMIF(Table2[User ID],Table2[[#This Row],[User ID]],Table2[Product Amount])</f>
        <v>140</v>
      </c>
      <c r="Z366">
        <f>MONTH(Table2[[#This Row],[Order_timestamp_date_clean]])</f>
        <v>9</v>
      </c>
    </row>
    <row r="367" spans="1:26" x14ac:dyDescent="0.25">
      <c r="A367" s="4" t="s">
        <v>2036</v>
      </c>
      <c r="B367" s="1" t="s">
        <v>2031</v>
      </c>
      <c r="C367" s="1" t="s">
        <v>16</v>
      </c>
      <c r="D367" s="1" t="s">
        <v>32</v>
      </c>
      <c r="E367" s="1">
        <v>353823</v>
      </c>
      <c r="F367" t="s">
        <v>2037</v>
      </c>
      <c r="G367" s="4" t="s">
        <v>2038</v>
      </c>
      <c r="H367" s="4" t="s">
        <v>2039</v>
      </c>
      <c r="I367" s="11" t="s">
        <v>2040</v>
      </c>
      <c r="J367" s="1" t="s">
        <v>22</v>
      </c>
      <c r="K367" s="1">
        <v>5</v>
      </c>
      <c r="L367" s="1">
        <v>35</v>
      </c>
      <c r="M367" s="1">
        <v>0</v>
      </c>
      <c r="N367" s="1">
        <v>0</v>
      </c>
      <c r="O367" s="4" t="str">
        <f t="shared" si="48"/>
        <v>23:23:12</v>
      </c>
      <c r="P367" s="4" t="str">
        <f t="shared" si="49"/>
        <v>2021-09-17</v>
      </c>
      <c r="Q367" t="str">
        <f t="shared" si="50"/>
        <v>Late Night</v>
      </c>
      <c r="R367" s="4" t="str">
        <f>TEXT(Table2[[#This Row],[Order_timestamp_date_clean]], "mmm yyyy")</f>
        <v>Sep 2021</v>
      </c>
      <c r="S367" s="4" t="str">
        <f t="shared" si="51"/>
        <v>23:31:19</v>
      </c>
      <c r="T367" t="str">
        <f t="shared" si="52"/>
        <v>2021-09-17</v>
      </c>
      <c r="U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3657407407403E-3</v>
      </c>
      <c r="V367" t="str">
        <f t="shared" si="53"/>
        <v>Weekday</v>
      </c>
      <c r="W367">
        <f t="shared" si="54"/>
        <v>6</v>
      </c>
      <c r="X367">
        <f t="shared" si="55"/>
        <v>1</v>
      </c>
      <c r="Y367">
        <f>SUMIF(Table2[User ID],Table2[[#This Row],[User ID]],Table2[Product Amount])</f>
        <v>140</v>
      </c>
      <c r="Z367">
        <f>MONTH(Table2[[#This Row],[Order_timestamp_date_clean]])</f>
        <v>9</v>
      </c>
    </row>
    <row r="368" spans="1:26" x14ac:dyDescent="0.25">
      <c r="A368" s="4" t="s">
        <v>2041</v>
      </c>
      <c r="B368" s="1" t="s">
        <v>2042</v>
      </c>
      <c r="C368" s="1" t="s">
        <v>16</v>
      </c>
      <c r="D368" s="1" t="s">
        <v>17</v>
      </c>
      <c r="E368" s="1">
        <v>351642</v>
      </c>
      <c r="F368" t="s">
        <v>2043</v>
      </c>
      <c r="G368" s="4" t="s">
        <v>2044</v>
      </c>
      <c r="H368" s="4" t="s">
        <v>2045</v>
      </c>
      <c r="I368" s="11" t="s">
        <v>2046</v>
      </c>
      <c r="J368" s="1" t="s">
        <v>22</v>
      </c>
      <c r="K368" s="1">
        <v>5</v>
      </c>
      <c r="L368" s="1">
        <v>155</v>
      </c>
      <c r="M368" s="1">
        <v>0</v>
      </c>
      <c r="N368" s="1">
        <v>37</v>
      </c>
      <c r="O368" s="4" t="str">
        <f t="shared" si="48"/>
        <v>12:15:03</v>
      </c>
      <c r="P368" s="4" t="str">
        <f t="shared" si="49"/>
        <v>2021-09-16</v>
      </c>
      <c r="Q368" t="str">
        <f t="shared" si="50"/>
        <v>Afternoon</v>
      </c>
      <c r="R368" s="4" t="str">
        <f>TEXT(Table2[[#This Row],[Order_timestamp_date_clean]], "mmm yyyy")</f>
        <v>Sep 2021</v>
      </c>
      <c r="S368" s="4" t="str">
        <f t="shared" si="51"/>
        <v>12:40:45</v>
      </c>
      <c r="T368" t="str">
        <f t="shared" si="52"/>
        <v>2021-09-16</v>
      </c>
      <c r="U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47222222222237E-2</v>
      </c>
      <c r="V368" t="str">
        <f t="shared" si="53"/>
        <v>Weekday</v>
      </c>
      <c r="W368">
        <f t="shared" si="54"/>
        <v>5</v>
      </c>
      <c r="X368">
        <f t="shared" si="55"/>
        <v>1</v>
      </c>
      <c r="Y368">
        <f>SUMIF(Table2[User ID],Table2[[#This Row],[User ID]],Table2[Product Amount])</f>
        <v>1214</v>
      </c>
      <c r="Z368">
        <f>MONTH(Table2[[#This Row],[Order_timestamp_date_clean]])</f>
        <v>9</v>
      </c>
    </row>
    <row r="369" spans="1:26" x14ac:dyDescent="0.25">
      <c r="A369" s="4" t="s">
        <v>2047</v>
      </c>
      <c r="B369" s="1" t="s">
        <v>2042</v>
      </c>
      <c r="C369" s="1" t="s">
        <v>16</v>
      </c>
      <c r="D369" s="1" t="s">
        <v>17</v>
      </c>
      <c r="E369" s="1">
        <v>360488</v>
      </c>
      <c r="F369" t="s">
        <v>2048</v>
      </c>
      <c r="G369" s="4" t="s">
        <v>2049</v>
      </c>
      <c r="H369" s="4" t="s">
        <v>2050</v>
      </c>
      <c r="I369" s="11" t="s">
        <v>2051</v>
      </c>
      <c r="J369" s="1" t="s">
        <v>22</v>
      </c>
      <c r="K369" s="1">
        <v>5</v>
      </c>
      <c r="L369" s="1">
        <v>517</v>
      </c>
      <c r="M369" s="1">
        <v>0</v>
      </c>
      <c r="N369" s="1">
        <v>81</v>
      </c>
      <c r="O369" s="4" t="str">
        <f t="shared" si="48"/>
        <v>19:42:56</v>
      </c>
      <c r="P369" s="4" t="str">
        <f t="shared" si="49"/>
        <v>2021-09-22</v>
      </c>
      <c r="Q369" t="str">
        <f t="shared" si="50"/>
        <v>Evening</v>
      </c>
      <c r="R369" s="4" t="str">
        <f>TEXT(Table2[[#This Row],[Order_timestamp_date_clean]], "mmm yyyy")</f>
        <v>Sep 2021</v>
      </c>
      <c r="S369" s="4" t="str">
        <f t="shared" si="51"/>
        <v>20:14:06</v>
      </c>
      <c r="T369" t="str">
        <f t="shared" si="52"/>
        <v>2021-09-22</v>
      </c>
      <c r="U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645E-2</v>
      </c>
      <c r="V369" t="str">
        <f t="shared" si="53"/>
        <v>Weekday</v>
      </c>
      <c r="W369">
        <f t="shared" si="54"/>
        <v>4</v>
      </c>
      <c r="X369">
        <f t="shared" si="55"/>
        <v>7</v>
      </c>
      <c r="Y369">
        <f>SUMIF(Table2[User ID],Table2[[#This Row],[User ID]],Table2[Product Amount])</f>
        <v>1214</v>
      </c>
      <c r="Z369">
        <f>MONTH(Table2[[#This Row],[Order_timestamp_date_clean]])</f>
        <v>9</v>
      </c>
    </row>
    <row r="370" spans="1:26" x14ac:dyDescent="0.25">
      <c r="A370" s="4" t="s">
        <v>2052</v>
      </c>
      <c r="B370" s="1" t="s">
        <v>2042</v>
      </c>
      <c r="C370" s="1" t="s">
        <v>16</v>
      </c>
      <c r="D370" s="1" t="s">
        <v>17</v>
      </c>
      <c r="E370" s="1">
        <v>366008</v>
      </c>
      <c r="F370" t="s">
        <v>2053</v>
      </c>
      <c r="G370" s="4" t="s">
        <v>2054</v>
      </c>
      <c r="H370" s="4" t="s">
        <v>2055</v>
      </c>
      <c r="I370" s="11" t="s">
        <v>2056</v>
      </c>
      <c r="J370" s="1" t="s">
        <v>22</v>
      </c>
      <c r="K370" s="1">
        <v>5</v>
      </c>
      <c r="L370" s="1">
        <v>310</v>
      </c>
      <c r="M370" s="1">
        <v>0</v>
      </c>
      <c r="N370" s="1">
        <v>46</v>
      </c>
      <c r="O370" s="4" t="str">
        <f t="shared" si="48"/>
        <v>20:12:36</v>
      </c>
      <c r="P370" s="4" t="str">
        <f t="shared" si="49"/>
        <v>2021-09-26</v>
      </c>
      <c r="Q370" t="str">
        <f t="shared" si="50"/>
        <v>Night</v>
      </c>
      <c r="R370" s="4" t="str">
        <f>TEXT(Table2[[#This Row],[Order_timestamp_date_clean]], "mmm yyyy")</f>
        <v>Sep 2021</v>
      </c>
      <c r="S370" s="4" t="str">
        <f t="shared" si="51"/>
        <v>20:43:36</v>
      </c>
      <c r="T370" t="str">
        <f t="shared" si="52"/>
        <v>2021-09-26</v>
      </c>
      <c r="U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27777777777701E-2</v>
      </c>
      <c r="V370" t="str">
        <f t="shared" si="53"/>
        <v>Weekend</v>
      </c>
      <c r="W370">
        <f t="shared" si="54"/>
        <v>1</v>
      </c>
      <c r="X370">
        <f t="shared" si="55"/>
        <v>2</v>
      </c>
      <c r="Y370">
        <f>SUMIF(Table2[User ID],Table2[[#This Row],[User ID]],Table2[Product Amount])</f>
        <v>1214</v>
      </c>
      <c r="Z370">
        <f>MONTH(Table2[[#This Row],[Order_timestamp_date_clean]])</f>
        <v>9</v>
      </c>
    </row>
    <row r="371" spans="1:26" x14ac:dyDescent="0.25">
      <c r="A371" s="4" t="s">
        <v>2057</v>
      </c>
      <c r="B371" s="1" t="s">
        <v>2042</v>
      </c>
      <c r="C371" s="1" t="s">
        <v>16</v>
      </c>
      <c r="D371" s="1" t="s">
        <v>17</v>
      </c>
      <c r="E371" s="1">
        <v>366737</v>
      </c>
      <c r="F371" t="s">
        <v>2058</v>
      </c>
      <c r="G371" s="4" t="s">
        <v>2059</v>
      </c>
      <c r="H371" s="4" t="s">
        <v>2060</v>
      </c>
      <c r="I371" s="11" t="s">
        <v>2061</v>
      </c>
      <c r="J371" s="1" t="s">
        <v>22</v>
      </c>
      <c r="K371" s="1">
        <v>5</v>
      </c>
      <c r="L371" s="1">
        <v>232</v>
      </c>
      <c r="M371" s="1">
        <v>0</v>
      </c>
      <c r="N371" s="1">
        <v>31</v>
      </c>
      <c r="O371" s="4" t="str">
        <f t="shared" si="48"/>
        <v>11:57:21</v>
      </c>
      <c r="P371" s="4" t="str">
        <f t="shared" si="49"/>
        <v>2021-09-27</v>
      </c>
      <c r="Q371" t="str">
        <f t="shared" si="50"/>
        <v>Morning</v>
      </c>
      <c r="R371" s="4" t="str">
        <f>TEXT(Table2[[#This Row],[Order_timestamp_date_clean]], "mmm yyyy")</f>
        <v>Sep 2021</v>
      </c>
      <c r="S371" s="4" t="str">
        <f t="shared" si="51"/>
        <v>12:32:46</v>
      </c>
      <c r="T371" t="str">
        <f t="shared" si="52"/>
        <v>2021-09-27</v>
      </c>
      <c r="U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94907407407385E-2</v>
      </c>
      <c r="V371" t="str">
        <f t="shared" si="53"/>
        <v>Weekday</v>
      </c>
      <c r="W371">
        <f t="shared" si="54"/>
        <v>2</v>
      </c>
      <c r="X371">
        <f t="shared" si="55"/>
        <v>6</v>
      </c>
      <c r="Y371">
        <f>SUMIF(Table2[User ID],Table2[[#This Row],[User ID]],Table2[Product Amount])</f>
        <v>1214</v>
      </c>
      <c r="Z371">
        <f>MONTH(Table2[[#This Row],[Order_timestamp_date_clean]])</f>
        <v>9</v>
      </c>
    </row>
    <row r="372" spans="1:26" x14ac:dyDescent="0.25">
      <c r="A372" s="4" t="s">
        <v>2062</v>
      </c>
      <c r="B372" s="1" t="s">
        <v>2063</v>
      </c>
      <c r="C372" s="1" t="s">
        <v>16</v>
      </c>
      <c r="D372" s="1" t="s">
        <v>32</v>
      </c>
      <c r="E372" s="1">
        <v>351295</v>
      </c>
      <c r="F372" t="s">
        <v>2064</v>
      </c>
      <c r="G372" s="4" t="s">
        <v>2065</v>
      </c>
      <c r="H372" s="4" t="s">
        <v>2066</v>
      </c>
      <c r="I372" s="11" t="s">
        <v>2067</v>
      </c>
      <c r="J372" s="1" t="s">
        <v>22</v>
      </c>
      <c r="K372" s="1" t="s">
        <v>113427</v>
      </c>
      <c r="L372" s="1">
        <v>248</v>
      </c>
      <c r="M372" s="1">
        <v>0</v>
      </c>
      <c r="N372" s="1">
        <v>25</v>
      </c>
      <c r="O372" s="4" t="str">
        <f t="shared" si="48"/>
        <v>00:02:04</v>
      </c>
      <c r="P372" s="4" t="str">
        <f t="shared" si="49"/>
        <v>2021-09-16</v>
      </c>
      <c r="Q372" t="str">
        <f t="shared" si="50"/>
        <v>Late Night</v>
      </c>
      <c r="R372" s="4" t="str">
        <f>TEXT(Table2[[#This Row],[Order_timestamp_date_clean]], "mmm yyyy")</f>
        <v>Sep 2021</v>
      </c>
      <c r="S372" s="4" t="str">
        <f t="shared" si="51"/>
        <v>00:16:00</v>
      </c>
      <c r="T372" t="str">
        <f t="shared" si="52"/>
        <v>2021-09-16</v>
      </c>
      <c r="U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59264E-3</v>
      </c>
      <c r="V372" t="str">
        <f t="shared" si="53"/>
        <v>Weekday</v>
      </c>
      <c r="W372">
        <f t="shared" si="54"/>
        <v>5</v>
      </c>
      <c r="X372">
        <f t="shared" si="55"/>
        <v>6</v>
      </c>
      <c r="Y372">
        <f>SUMIF(Table2[User ID],Table2[[#This Row],[User ID]],Table2[Product Amount])</f>
        <v>248</v>
      </c>
      <c r="Z372">
        <f>MONTH(Table2[[#This Row],[Order_timestamp_date_clean]])</f>
        <v>9</v>
      </c>
    </row>
    <row r="373" spans="1:26" x14ac:dyDescent="0.25">
      <c r="A373" s="4" t="s">
        <v>2068</v>
      </c>
      <c r="B373" s="1" t="s">
        <v>2069</v>
      </c>
      <c r="C373" s="1" t="s">
        <v>16</v>
      </c>
      <c r="D373" s="1" t="s">
        <v>32</v>
      </c>
      <c r="E373" s="1">
        <v>351224</v>
      </c>
      <c r="F373" t="s">
        <v>2070</v>
      </c>
      <c r="G373" s="4" t="s">
        <v>2071</v>
      </c>
      <c r="H373" s="4" t="s">
        <v>2072</v>
      </c>
      <c r="I373" s="11" t="s">
        <v>2073</v>
      </c>
      <c r="J373" s="1" t="s">
        <v>22</v>
      </c>
      <c r="K373" s="1">
        <v>4</v>
      </c>
      <c r="L373" s="1">
        <v>307</v>
      </c>
      <c r="M373" s="1">
        <v>0</v>
      </c>
      <c r="N373" s="1">
        <v>43</v>
      </c>
      <c r="O373" s="4" t="str">
        <f t="shared" si="48"/>
        <v>23:04:00</v>
      </c>
      <c r="P373" s="4" t="str">
        <f t="shared" si="49"/>
        <v>2021-09-15</v>
      </c>
      <c r="Q373" t="str">
        <f t="shared" si="50"/>
        <v>Late Night</v>
      </c>
      <c r="R373" s="4" t="str">
        <f>TEXT(Table2[[#This Row],[Order_timestamp_date_clean]], "mmm yyyy")</f>
        <v>Sep 2021</v>
      </c>
      <c r="S373" s="4" t="str">
        <f t="shared" si="51"/>
        <v>23:25:20</v>
      </c>
      <c r="T373" t="str">
        <f t="shared" si="52"/>
        <v>2021-09-15</v>
      </c>
      <c r="U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725E-2</v>
      </c>
      <c r="V373" t="str">
        <f t="shared" si="53"/>
        <v>Weekday</v>
      </c>
      <c r="W373">
        <f t="shared" si="54"/>
        <v>4</v>
      </c>
      <c r="X373">
        <f t="shared" si="55"/>
        <v>9</v>
      </c>
      <c r="Y373">
        <f>SUMIF(Table2[User ID],Table2[[#This Row],[User ID]],Table2[Product Amount])</f>
        <v>307</v>
      </c>
      <c r="Z373">
        <f>MONTH(Table2[[#This Row],[Order_timestamp_date_clean]])</f>
        <v>9</v>
      </c>
    </row>
    <row r="374" spans="1:26" x14ac:dyDescent="0.25">
      <c r="A374" s="4" t="s">
        <v>2074</v>
      </c>
      <c r="B374" s="1" t="s">
        <v>2075</v>
      </c>
      <c r="C374" s="1" t="s">
        <v>16</v>
      </c>
      <c r="D374" s="1" t="s">
        <v>16</v>
      </c>
      <c r="E374" s="1">
        <v>351170</v>
      </c>
      <c r="F374" t="s">
        <v>2076</v>
      </c>
      <c r="G374" s="4" t="s">
        <v>2077</v>
      </c>
      <c r="H374" s="4" t="s">
        <v>2078</v>
      </c>
      <c r="I374" s="11" t="s">
        <v>2079</v>
      </c>
      <c r="J374" s="1" t="s">
        <v>22</v>
      </c>
      <c r="K374" s="1" t="s">
        <v>113427</v>
      </c>
      <c r="L374" s="1">
        <v>120</v>
      </c>
      <c r="M374" s="1">
        <v>0</v>
      </c>
      <c r="N374" s="1">
        <v>29</v>
      </c>
      <c r="O374" s="4" t="str">
        <f t="shared" si="48"/>
        <v>22:19:38</v>
      </c>
      <c r="P374" s="4" t="str">
        <f t="shared" si="49"/>
        <v>2021-09-15</v>
      </c>
      <c r="Q374" t="str">
        <f t="shared" si="50"/>
        <v>Night</v>
      </c>
      <c r="R374" s="4" t="str">
        <f>TEXT(Table2[[#This Row],[Order_timestamp_date_clean]], "mmm yyyy")</f>
        <v>Sep 2021</v>
      </c>
      <c r="S374" s="4" t="str">
        <f t="shared" si="51"/>
        <v>22:29:30</v>
      </c>
      <c r="T374" t="str">
        <f t="shared" si="52"/>
        <v>2021-09-15</v>
      </c>
      <c r="U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518518518518867E-3</v>
      </c>
      <c r="V374" t="str">
        <f t="shared" si="53"/>
        <v>Weekday</v>
      </c>
      <c r="W374">
        <f t="shared" si="54"/>
        <v>4</v>
      </c>
      <c r="X374">
        <f t="shared" si="55"/>
        <v>2</v>
      </c>
      <c r="Y374">
        <f>SUMIF(Table2[User ID],Table2[[#This Row],[User ID]],Table2[Product Amount])</f>
        <v>120</v>
      </c>
      <c r="Z374">
        <f>MONTH(Table2[[#This Row],[Order_timestamp_date_clean]])</f>
        <v>9</v>
      </c>
    </row>
    <row r="375" spans="1:26" x14ac:dyDescent="0.25">
      <c r="A375" s="4" t="s">
        <v>2080</v>
      </c>
      <c r="B375" s="1" t="s">
        <v>2081</v>
      </c>
      <c r="C375" s="1" t="s">
        <v>16</v>
      </c>
      <c r="D375" s="1" t="s">
        <v>16</v>
      </c>
      <c r="E375" s="1">
        <v>350901</v>
      </c>
      <c r="F375" t="s">
        <v>2082</v>
      </c>
      <c r="G375" s="4" t="s">
        <v>2083</v>
      </c>
      <c r="H375" s="4" t="s">
        <v>2084</v>
      </c>
      <c r="I375" s="11" t="s">
        <v>2085</v>
      </c>
      <c r="J375" s="1" t="s">
        <v>22</v>
      </c>
      <c r="K375" s="1">
        <v>5</v>
      </c>
      <c r="L375" s="1">
        <v>39</v>
      </c>
      <c r="M375" s="1">
        <v>0</v>
      </c>
      <c r="N375" s="1">
        <v>3</v>
      </c>
      <c r="O375" s="4" t="str">
        <f t="shared" si="48"/>
        <v>19:21:19</v>
      </c>
      <c r="P375" s="4" t="str">
        <f t="shared" si="49"/>
        <v>2021-09-15</v>
      </c>
      <c r="Q375" t="str">
        <f t="shared" si="50"/>
        <v>Evening</v>
      </c>
      <c r="R375" s="4" t="str">
        <f>TEXT(Table2[[#This Row],[Order_timestamp_date_clean]], "mmm yyyy")</f>
        <v>Sep 2021</v>
      </c>
      <c r="S375" s="4" t="str">
        <f t="shared" si="51"/>
        <v>19:30:33</v>
      </c>
      <c r="T375" t="str">
        <f t="shared" si="52"/>
        <v>2021-09-15</v>
      </c>
      <c r="U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69661E-3</v>
      </c>
      <c r="V375" t="str">
        <f t="shared" si="53"/>
        <v>Weekday</v>
      </c>
      <c r="W375">
        <f t="shared" si="54"/>
        <v>4</v>
      </c>
      <c r="X375">
        <f t="shared" si="55"/>
        <v>2</v>
      </c>
      <c r="Y375">
        <f>SUMIF(Table2[User ID],Table2[[#This Row],[User ID]],Table2[Product Amount])</f>
        <v>671</v>
      </c>
      <c r="Z375">
        <f>MONTH(Table2[[#This Row],[Order_timestamp_date_clean]])</f>
        <v>9</v>
      </c>
    </row>
    <row r="376" spans="1:26" x14ac:dyDescent="0.25">
      <c r="A376" s="4" t="s">
        <v>2086</v>
      </c>
      <c r="B376" s="1" t="s">
        <v>2081</v>
      </c>
      <c r="C376" s="1" t="s">
        <v>16</v>
      </c>
      <c r="D376" s="1" t="s">
        <v>16</v>
      </c>
      <c r="E376" s="1">
        <v>353402</v>
      </c>
      <c r="F376" t="s">
        <v>2087</v>
      </c>
      <c r="G376" s="4" t="s">
        <v>2088</v>
      </c>
      <c r="H376" s="4" t="s">
        <v>2089</v>
      </c>
      <c r="I376" s="11" t="s">
        <v>2090</v>
      </c>
      <c r="J376" s="1" t="s">
        <v>22</v>
      </c>
      <c r="K376" s="1">
        <v>5</v>
      </c>
      <c r="L376" s="1">
        <v>276</v>
      </c>
      <c r="M376" s="1">
        <v>0</v>
      </c>
      <c r="N376" s="1">
        <v>0</v>
      </c>
      <c r="O376" s="4" t="str">
        <f t="shared" si="48"/>
        <v>19:06:33</v>
      </c>
      <c r="P376" s="4" t="str">
        <f t="shared" si="49"/>
        <v>2021-09-17</v>
      </c>
      <c r="Q376" t="str">
        <f t="shared" si="50"/>
        <v>Evening</v>
      </c>
      <c r="R376" s="4" t="str">
        <f>TEXT(Table2[[#This Row],[Order_timestamp_date_clean]], "mmm yyyy")</f>
        <v>Sep 2021</v>
      </c>
      <c r="S376" s="4" t="str">
        <f t="shared" si="51"/>
        <v>19:23:32</v>
      </c>
      <c r="T376" t="str">
        <f t="shared" si="52"/>
        <v>2021-09-17</v>
      </c>
      <c r="U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475E-2</v>
      </c>
      <c r="V376" t="str">
        <f t="shared" si="53"/>
        <v>Weekday</v>
      </c>
      <c r="W376">
        <f t="shared" si="54"/>
        <v>6</v>
      </c>
      <c r="X376">
        <f t="shared" si="55"/>
        <v>5</v>
      </c>
      <c r="Y376">
        <f>SUMIF(Table2[User ID],Table2[[#This Row],[User ID]],Table2[Product Amount])</f>
        <v>671</v>
      </c>
      <c r="Z376">
        <f>MONTH(Table2[[#This Row],[Order_timestamp_date_clean]])</f>
        <v>9</v>
      </c>
    </row>
    <row r="377" spans="1:26" x14ac:dyDescent="0.25">
      <c r="A377" s="4" t="s">
        <v>2091</v>
      </c>
      <c r="B377" s="1" t="s">
        <v>2081</v>
      </c>
      <c r="C377" s="1" t="s">
        <v>16</v>
      </c>
      <c r="D377" s="1" t="s">
        <v>16</v>
      </c>
      <c r="E377" s="1">
        <v>361590</v>
      </c>
      <c r="F377" t="s">
        <v>2092</v>
      </c>
      <c r="G377" s="4" t="s">
        <v>2093</v>
      </c>
      <c r="H377" s="4" t="s">
        <v>2094</v>
      </c>
      <c r="I377" s="11" t="s">
        <v>2095</v>
      </c>
      <c r="J377" s="1" t="s">
        <v>22</v>
      </c>
      <c r="K377" s="1">
        <v>5</v>
      </c>
      <c r="L377" s="1">
        <v>356</v>
      </c>
      <c r="M377" s="1">
        <v>0</v>
      </c>
      <c r="N377" s="1">
        <v>79</v>
      </c>
      <c r="O377" s="4" t="str">
        <f t="shared" si="48"/>
        <v>18:37:31</v>
      </c>
      <c r="P377" s="4" t="str">
        <f t="shared" si="49"/>
        <v>2021-09-23</v>
      </c>
      <c r="Q377" t="str">
        <f t="shared" si="50"/>
        <v>Evening</v>
      </c>
      <c r="R377" s="4" t="str">
        <f>TEXT(Table2[[#This Row],[Order_timestamp_date_clean]], "mmm yyyy")</f>
        <v>Sep 2021</v>
      </c>
      <c r="S377" s="4" t="str">
        <f t="shared" si="51"/>
        <v>18:55:12</v>
      </c>
      <c r="T377" t="str">
        <f t="shared" si="52"/>
        <v>2021-09-23</v>
      </c>
      <c r="U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662E-2</v>
      </c>
      <c r="V377" t="str">
        <f t="shared" si="53"/>
        <v>Weekday</v>
      </c>
      <c r="W377">
        <f t="shared" si="54"/>
        <v>5</v>
      </c>
      <c r="X377">
        <f t="shared" si="55"/>
        <v>5</v>
      </c>
      <c r="Y377">
        <f>SUMIF(Table2[User ID],Table2[[#This Row],[User ID]],Table2[Product Amount])</f>
        <v>671</v>
      </c>
      <c r="Z377">
        <f>MONTH(Table2[[#This Row],[Order_timestamp_date_clean]])</f>
        <v>9</v>
      </c>
    </row>
    <row r="378" spans="1:26" x14ac:dyDescent="0.25">
      <c r="A378" s="4" t="s">
        <v>2096</v>
      </c>
      <c r="B378" s="1" t="s">
        <v>2097</v>
      </c>
      <c r="C378" s="1" t="s">
        <v>16</v>
      </c>
      <c r="D378" s="1" t="s">
        <v>17</v>
      </c>
      <c r="E378" s="1">
        <v>350849</v>
      </c>
      <c r="F378" t="s">
        <v>2098</v>
      </c>
      <c r="G378" s="4" t="s">
        <v>2099</v>
      </c>
      <c r="H378" s="4" t="s">
        <v>2100</v>
      </c>
      <c r="I378" s="11" t="s">
        <v>2101</v>
      </c>
      <c r="J378" s="1" t="s">
        <v>22</v>
      </c>
      <c r="K378" s="1" t="s">
        <v>113427</v>
      </c>
      <c r="L378" s="1">
        <v>437</v>
      </c>
      <c r="M378" s="1">
        <v>0</v>
      </c>
      <c r="N378" s="1">
        <v>15</v>
      </c>
      <c r="O378" s="4" t="str">
        <f t="shared" si="48"/>
        <v>18:53:12</v>
      </c>
      <c r="P378" s="4" t="str">
        <f t="shared" si="49"/>
        <v>2021-09-15</v>
      </c>
      <c r="Q378" t="str">
        <f t="shared" si="50"/>
        <v>Evening</v>
      </c>
      <c r="R378" s="4" t="str">
        <f>TEXT(Table2[[#This Row],[Order_timestamp_date_clean]], "mmm yyyy")</f>
        <v>Sep 2021</v>
      </c>
      <c r="S378" s="4" t="str">
        <f t="shared" si="51"/>
        <v>19:26:14</v>
      </c>
      <c r="T378" t="str">
        <f t="shared" si="52"/>
        <v>2021-09-15</v>
      </c>
      <c r="U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39814814814774E-2</v>
      </c>
      <c r="V378" t="str">
        <f t="shared" si="53"/>
        <v>Weekday</v>
      </c>
      <c r="W378">
        <f t="shared" si="54"/>
        <v>4</v>
      </c>
      <c r="X378">
        <f t="shared" si="55"/>
        <v>8</v>
      </c>
      <c r="Y378">
        <f>SUMIF(Table2[User ID],Table2[[#This Row],[User ID]],Table2[Product Amount])</f>
        <v>437</v>
      </c>
      <c r="Z378">
        <f>MONTH(Table2[[#This Row],[Order_timestamp_date_clean]])</f>
        <v>9</v>
      </c>
    </row>
    <row r="379" spans="1:26" x14ac:dyDescent="0.25">
      <c r="A379" s="4" t="s">
        <v>2102</v>
      </c>
      <c r="B379" s="1" t="s">
        <v>2103</v>
      </c>
      <c r="C379" s="1" t="s">
        <v>16</v>
      </c>
      <c r="D379" s="1" t="s">
        <v>32</v>
      </c>
      <c r="E379" s="1">
        <v>350638</v>
      </c>
      <c r="F379" t="s">
        <v>2104</v>
      </c>
      <c r="G379" s="4" t="s">
        <v>2105</v>
      </c>
      <c r="H379" s="4" t="s">
        <v>2106</v>
      </c>
      <c r="I379" s="11" t="s">
        <v>2107</v>
      </c>
      <c r="J379" s="1" t="s">
        <v>22</v>
      </c>
      <c r="K379" s="1" t="s">
        <v>113427</v>
      </c>
      <c r="L379" s="1">
        <v>165</v>
      </c>
      <c r="M379" s="1">
        <v>25</v>
      </c>
      <c r="N379" s="1">
        <v>0</v>
      </c>
      <c r="O379" s="4" t="str">
        <f t="shared" si="48"/>
        <v>15:21:03</v>
      </c>
      <c r="P379" s="4" t="str">
        <f t="shared" si="49"/>
        <v>2021-09-15</v>
      </c>
      <c r="Q379" t="str">
        <f t="shared" si="50"/>
        <v>Afternoon</v>
      </c>
      <c r="R379" s="4" t="str">
        <f>TEXT(Table2[[#This Row],[Order_timestamp_date_clean]], "mmm yyyy")</f>
        <v>Sep 2021</v>
      </c>
      <c r="S379" s="4" t="str">
        <f t="shared" si="51"/>
        <v>15:43:33</v>
      </c>
      <c r="T379" t="str">
        <f t="shared" si="52"/>
        <v>2021-09-15</v>
      </c>
      <c r="U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5E-2</v>
      </c>
      <c r="V379" t="str">
        <f t="shared" si="53"/>
        <v>Weekday</v>
      </c>
      <c r="W379">
        <f t="shared" si="54"/>
        <v>4</v>
      </c>
      <c r="X379">
        <f t="shared" si="55"/>
        <v>1</v>
      </c>
      <c r="Y379">
        <f>SUMIF(Table2[User ID],Table2[[#This Row],[User ID]],Table2[Product Amount])</f>
        <v>165</v>
      </c>
      <c r="Z379">
        <f>MONTH(Table2[[#This Row],[Order_timestamp_date_clean]])</f>
        <v>9</v>
      </c>
    </row>
    <row r="380" spans="1:26" x14ac:dyDescent="0.25">
      <c r="A380" s="4" t="s">
        <v>2108</v>
      </c>
      <c r="B380" s="1" t="s">
        <v>2109</v>
      </c>
      <c r="C380" s="1" t="s">
        <v>16</v>
      </c>
      <c r="D380" s="1" t="s">
        <v>17</v>
      </c>
      <c r="E380" s="1">
        <v>350617</v>
      </c>
      <c r="F380" t="s">
        <v>2110</v>
      </c>
      <c r="G380" s="4" t="s">
        <v>2111</v>
      </c>
      <c r="H380" s="4" t="s">
        <v>2112</v>
      </c>
      <c r="I380" s="11" t="s">
        <v>2113</v>
      </c>
      <c r="J380" s="1" t="s">
        <v>22</v>
      </c>
      <c r="K380" s="1" t="s">
        <v>113427</v>
      </c>
      <c r="L380" s="1">
        <v>321</v>
      </c>
      <c r="M380" s="1">
        <v>0</v>
      </c>
      <c r="N380" s="1">
        <v>63</v>
      </c>
      <c r="O380" s="4" t="str">
        <f t="shared" si="48"/>
        <v>15:03:55</v>
      </c>
      <c r="P380" s="4" t="str">
        <f t="shared" si="49"/>
        <v>2021-09-15</v>
      </c>
      <c r="Q380" t="str">
        <f t="shared" si="50"/>
        <v>Afternoon</v>
      </c>
      <c r="R380" s="4" t="str">
        <f>TEXT(Table2[[#This Row],[Order_timestamp_date_clean]], "mmm yyyy")</f>
        <v>Sep 2021</v>
      </c>
      <c r="S380" s="4" t="str">
        <f t="shared" si="51"/>
        <v>15:21:15</v>
      </c>
      <c r="T380" t="str">
        <f t="shared" si="52"/>
        <v>2021-09-15</v>
      </c>
      <c r="U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380" t="str">
        <f t="shared" si="53"/>
        <v>Weekday</v>
      </c>
      <c r="W380">
        <f t="shared" si="54"/>
        <v>4</v>
      </c>
      <c r="X380">
        <f t="shared" si="55"/>
        <v>5</v>
      </c>
      <c r="Y380">
        <f>SUMIF(Table2[User ID],Table2[[#This Row],[User ID]],Table2[Product Amount])</f>
        <v>321</v>
      </c>
      <c r="Z380">
        <f>MONTH(Table2[[#This Row],[Order_timestamp_date_clean]])</f>
        <v>9</v>
      </c>
    </row>
    <row r="381" spans="1:26" x14ac:dyDescent="0.25">
      <c r="A381" s="4" t="s">
        <v>2114</v>
      </c>
      <c r="B381" s="1" t="s">
        <v>2115</v>
      </c>
      <c r="C381" s="1" t="s">
        <v>16</v>
      </c>
      <c r="D381" s="1" t="s">
        <v>16</v>
      </c>
      <c r="E381" s="1">
        <v>350552</v>
      </c>
      <c r="F381" t="s">
        <v>2116</v>
      </c>
      <c r="G381" s="4" t="s">
        <v>2117</v>
      </c>
      <c r="H381" s="4" t="s">
        <v>2118</v>
      </c>
      <c r="I381" s="11" t="s">
        <v>2119</v>
      </c>
      <c r="J381" s="1" t="s">
        <v>22</v>
      </c>
      <c r="K381" s="1">
        <v>5</v>
      </c>
      <c r="L381" s="1">
        <v>182</v>
      </c>
      <c r="M381" s="1">
        <v>0</v>
      </c>
      <c r="N381" s="1">
        <v>26</v>
      </c>
      <c r="O381" s="4" t="str">
        <f t="shared" si="48"/>
        <v>13:51:04</v>
      </c>
      <c r="P381" s="4" t="str">
        <f t="shared" si="49"/>
        <v>2021-09-15</v>
      </c>
      <c r="Q381" t="str">
        <f t="shared" si="50"/>
        <v>Afternoon</v>
      </c>
      <c r="R381" s="4" t="str">
        <f>TEXT(Table2[[#This Row],[Order_timestamp_date_clean]], "mmm yyyy")</f>
        <v>Sep 2021</v>
      </c>
      <c r="S381" s="4" t="str">
        <f t="shared" si="51"/>
        <v>14:01:32</v>
      </c>
      <c r="T381" t="str">
        <f t="shared" si="52"/>
        <v>2021-09-15</v>
      </c>
      <c r="U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85185185185075E-3</v>
      </c>
      <c r="V381" t="str">
        <f t="shared" si="53"/>
        <v>Weekday</v>
      </c>
      <c r="W381">
        <f t="shared" si="54"/>
        <v>4</v>
      </c>
      <c r="X381">
        <f t="shared" si="55"/>
        <v>2</v>
      </c>
      <c r="Y381">
        <f>SUMIF(Table2[User ID],Table2[[#This Row],[User ID]],Table2[Product Amount])</f>
        <v>409</v>
      </c>
      <c r="Z381">
        <f>MONTH(Table2[[#This Row],[Order_timestamp_date_clean]])</f>
        <v>9</v>
      </c>
    </row>
    <row r="382" spans="1:26" x14ac:dyDescent="0.25">
      <c r="A382" s="4" t="s">
        <v>2120</v>
      </c>
      <c r="B382" s="1" t="s">
        <v>2115</v>
      </c>
      <c r="C382" s="1" t="s">
        <v>16</v>
      </c>
      <c r="D382" s="1" t="s">
        <v>16</v>
      </c>
      <c r="E382" s="1">
        <v>353595</v>
      </c>
      <c r="F382" t="s">
        <v>2121</v>
      </c>
      <c r="G382" s="4" t="s">
        <v>2122</v>
      </c>
      <c r="H382" s="4" t="s">
        <v>2123</v>
      </c>
      <c r="I382" s="11" t="s">
        <v>2124</v>
      </c>
      <c r="J382" s="1" t="s">
        <v>22</v>
      </c>
      <c r="K382" s="1">
        <v>5</v>
      </c>
      <c r="L382" s="1">
        <v>227</v>
      </c>
      <c r="M382" s="1">
        <v>0</v>
      </c>
      <c r="N382" s="1">
        <v>35</v>
      </c>
      <c r="O382" s="4" t="str">
        <f t="shared" si="48"/>
        <v>21:01:17</v>
      </c>
      <c r="P382" s="4" t="str">
        <f t="shared" si="49"/>
        <v>2021-09-17</v>
      </c>
      <c r="Q382" t="str">
        <f t="shared" si="50"/>
        <v>Night</v>
      </c>
      <c r="R382" s="4" t="str">
        <f>TEXT(Table2[[#This Row],[Order_timestamp_date_clean]], "mmm yyyy")</f>
        <v>Sep 2021</v>
      </c>
      <c r="S382" s="4" t="str">
        <f t="shared" si="51"/>
        <v>21:26:12</v>
      </c>
      <c r="T382" t="str">
        <f t="shared" si="52"/>
        <v>2021-09-17</v>
      </c>
      <c r="U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03240740740744E-2</v>
      </c>
      <c r="V382" t="str">
        <f t="shared" si="53"/>
        <v>Weekday</v>
      </c>
      <c r="W382">
        <f t="shared" si="54"/>
        <v>6</v>
      </c>
      <c r="X382">
        <f t="shared" si="55"/>
        <v>3</v>
      </c>
      <c r="Y382">
        <f>SUMIF(Table2[User ID],Table2[[#This Row],[User ID]],Table2[Product Amount])</f>
        <v>409</v>
      </c>
      <c r="Z382">
        <f>MONTH(Table2[[#This Row],[Order_timestamp_date_clean]])</f>
        <v>9</v>
      </c>
    </row>
    <row r="383" spans="1:26" x14ac:dyDescent="0.25">
      <c r="A383" s="4" t="s">
        <v>2125</v>
      </c>
      <c r="B383" s="1" t="s">
        <v>2126</v>
      </c>
      <c r="C383" s="1" t="s">
        <v>16</v>
      </c>
      <c r="D383" s="1" t="s">
        <v>16</v>
      </c>
      <c r="E383" s="1">
        <v>350527</v>
      </c>
      <c r="F383" t="s">
        <v>2127</v>
      </c>
      <c r="G383" s="4" t="s">
        <v>2128</v>
      </c>
      <c r="H383" s="4" t="s">
        <v>2129</v>
      </c>
      <c r="I383" s="11" t="s">
        <v>2130</v>
      </c>
      <c r="J383" s="1" t="s">
        <v>22</v>
      </c>
      <c r="K383" s="1">
        <v>5</v>
      </c>
      <c r="L383" s="1">
        <v>120</v>
      </c>
      <c r="M383" s="1">
        <v>0</v>
      </c>
      <c r="N383" s="1">
        <v>12</v>
      </c>
      <c r="O383" s="4" t="str">
        <f t="shared" si="48"/>
        <v>13:25:34</v>
      </c>
      <c r="P383" s="4" t="str">
        <f t="shared" si="49"/>
        <v>2021-09-15</v>
      </c>
      <c r="Q383" t="str">
        <f t="shared" si="50"/>
        <v>Afternoon</v>
      </c>
      <c r="R383" s="4" t="str">
        <f>TEXT(Table2[[#This Row],[Order_timestamp_date_clean]], "mmm yyyy")</f>
        <v>Sep 2021</v>
      </c>
      <c r="S383" s="4" t="str">
        <f t="shared" si="51"/>
        <v>13:40:13</v>
      </c>
      <c r="T383" t="str">
        <f t="shared" si="52"/>
        <v>2021-09-15</v>
      </c>
      <c r="U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73611111111147E-2</v>
      </c>
      <c r="V383" t="str">
        <f t="shared" si="53"/>
        <v>Weekday</v>
      </c>
      <c r="W383">
        <f t="shared" si="54"/>
        <v>4</v>
      </c>
      <c r="X383">
        <f t="shared" si="55"/>
        <v>1</v>
      </c>
      <c r="Y383">
        <f>SUMIF(Table2[User ID],Table2[[#This Row],[User ID]],Table2[Product Amount])</f>
        <v>120</v>
      </c>
      <c r="Z383">
        <f>MONTH(Table2[[#This Row],[Order_timestamp_date_clean]])</f>
        <v>9</v>
      </c>
    </row>
    <row r="384" spans="1:26" x14ac:dyDescent="0.25">
      <c r="A384" s="4" t="s">
        <v>2131</v>
      </c>
      <c r="B384" s="1" t="s">
        <v>2132</v>
      </c>
      <c r="C384" s="1" t="s">
        <v>16</v>
      </c>
      <c r="D384" s="1" t="s">
        <v>17</v>
      </c>
      <c r="E384" s="1">
        <v>350496</v>
      </c>
      <c r="F384" t="s">
        <v>2133</v>
      </c>
      <c r="G384" s="4" t="s">
        <v>2134</v>
      </c>
      <c r="H384" s="4" t="s">
        <v>2135</v>
      </c>
      <c r="I384" s="11" t="s">
        <v>2136</v>
      </c>
      <c r="J384" s="1" t="s">
        <v>22</v>
      </c>
      <c r="K384" s="1" t="s">
        <v>113427</v>
      </c>
      <c r="L384" s="1">
        <v>110</v>
      </c>
      <c r="M384" s="1">
        <v>0</v>
      </c>
      <c r="N384" s="1">
        <v>20</v>
      </c>
      <c r="O384" s="4" t="str">
        <f t="shared" si="48"/>
        <v>12:57:34</v>
      </c>
      <c r="P384" s="4" t="str">
        <f t="shared" si="49"/>
        <v>2021-09-15</v>
      </c>
      <c r="Q384" t="str">
        <f t="shared" si="50"/>
        <v>Afternoon</v>
      </c>
      <c r="R384" s="4" t="str">
        <f>TEXT(Table2[[#This Row],[Order_timestamp_date_clean]], "mmm yyyy")</f>
        <v>Sep 2021</v>
      </c>
      <c r="S384" s="4" t="str">
        <f t="shared" si="51"/>
        <v>13:28:49</v>
      </c>
      <c r="T384" t="str">
        <f t="shared" si="52"/>
        <v>2021-09-15</v>
      </c>
      <c r="U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0138888888884E-2</v>
      </c>
      <c r="V384" t="str">
        <f t="shared" si="53"/>
        <v>Weekday</v>
      </c>
      <c r="W384">
        <f t="shared" si="54"/>
        <v>4</v>
      </c>
      <c r="X384">
        <f t="shared" si="55"/>
        <v>2</v>
      </c>
      <c r="Y384">
        <f>SUMIF(Table2[User ID],Table2[[#This Row],[User ID]],Table2[Product Amount])</f>
        <v>110</v>
      </c>
      <c r="Z384">
        <f>MONTH(Table2[[#This Row],[Order_timestamp_date_clean]])</f>
        <v>9</v>
      </c>
    </row>
    <row r="385" spans="1:26" x14ac:dyDescent="0.25">
      <c r="A385" s="4" t="s">
        <v>2137</v>
      </c>
      <c r="B385" s="1" t="s">
        <v>2138</v>
      </c>
      <c r="C385" s="1" t="s">
        <v>16</v>
      </c>
      <c r="D385" s="1" t="s">
        <v>32</v>
      </c>
      <c r="E385" s="1">
        <v>350410</v>
      </c>
      <c r="F385" t="s">
        <v>2139</v>
      </c>
      <c r="G385" s="4" t="s">
        <v>2140</v>
      </c>
      <c r="H385" s="4" t="s">
        <v>2141</v>
      </c>
      <c r="I385" s="11" t="s">
        <v>2142</v>
      </c>
      <c r="J385" s="1" t="s">
        <v>22</v>
      </c>
      <c r="K385" s="1">
        <v>5</v>
      </c>
      <c r="L385" s="1">
        <v>169</v>
      </c>
      <c r="M385" s="1">
        <v>0</v>
      </c>
      <c r="N385" s="1">
        <v>40</v>
      </c>
      <c r="O385" s="4" t="str">
        <f t="shared" si="48"/>
        <v>11:44:11</v>
      </c>
      <c r="P385" s="4" t="str">
        <f t="shared" si="49"/>
        <v>2021-09-15</v>
      </c>
      <c r="Q385" t="str">
        <f t="shared" si="50"/>
        <v>Morning</v>
      </c>
      <c r="R385" s="4" t="str">
        <f>TEXT(Table2[[#This Row],[Order_timestamp_date_clean]], "mmm yyyy")</f>
        <v>Sep 2021</v>
      </c>
      <c r="S385" s="4" t="str">
        <f t="shared" si="51"/>
        <v>11:57:07</v>
      </c>
      <c r="T385" t="str">
        <f t="shared" si="52"/>
        <v>2021-09-15</v>
      </c>
      <c r="U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814814814814792E-3</v>
      </c>
      <c r="V385" t="str">
        <f t="shared" si="53"/>
        <v>Weekday</v>
      </c>
      <c r="W385">
        <f t="shared" si="54"/>
        <v>4</v>
      </c>
      <c r="X385">
        <f t="shared" si="55"/>
        <v>3</v>
      </c>
      <c r="Y385">
        <f>SUMIF(Table2[User ID],Table2[[#This Row],[User ID]],Table2[Product Amount])</f>
        <v>566</v>
      </c>
      <c r="Z385">
        <f>MONTH(Table2[[#This Row],[Order_timestamp_date_clean]])</f>
        <v>9</v>
      </c>
    </row>
    <row r="386" spans="1:26" x14ac:dyDescent="0.25">
      <c r="A386" s="4" t="s">
        <v>2143</v>
      </c>
      <c r="B386" s="1" t="s">
        <v>2138</v>
      </c>
      <c r="C386" s="1" t="s">
        <v>16</v>
      </c>
      <c r="D386" s="1" t="s">
        <v>32</v>
      </c>
      <c r="E386" s="1">
        <v>354771</v>
      </c>
      <c r="F386" t="s">
        <v>1159</v>
      </c>
      <c r="G386" s="4" t="s">
        <v>2144</v>
      </c>
      <c r="H386" s="4" t="s">
        <v>2145</v>
      </c>
      <c r="I386" s="11" t="s">
        <v>2146</v>
      </c>
      <c r="J386" s="1" t="s">
        <v>22</v>
      </c>
      <c r="K386" s="1">
        <v>5</v>
      </c>
      <c r="L386" s="1">
        <v>285</v>
      </c>
      <c r="M386" s="1">
        <v>0</v>
      </c>
      <c r="N386" s="1">
        <v>105</v>
      </c>
      <c r="O386" s="4" t="str">
        <f t="shared" si="48"/>
        <v>18:16:07</v>
      </c>
      <c r="P386" s="4" t="str">
        <f t="shared" si="49"/>
        <v>2021-09-18</v>
      </c>
      <c r="Q386" t="str">
        <f t="shared" si="50"/>
        <v>Evening</v>
      </c>
      <c r="R386" s="4" t="str">
        <f>TEXT(Table2[[#This Row],[Order_timestamp_date_clean]], "mmm yyyy")</f>
        <v>Sep 2021</v>
      </c>
      <c r="S386" s="4" t="str">
        <f t="shared" si="51"/>
        <v>18:32:25</v>
      </c>
      <c r="T386" t="str">
        <f t="shared" si="52"/>
        <v>2021-09-18</v>
      </c>
      <c r="U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549E-2</v>
      </c>
      <c r="V386" t="str">
        <f t="shared" si="53"/>
        <v>Weekend</v>
      </c>
      <c r="W386">
        <f t="shared" si="54"/>
        <v>7</v>
      </c>
      <c r="X386">
        <f t="shared" si="55"/>
        <v>1</v>
      </c>
      <c r="Y386">
        <f>SUMIF(Table2[User ID],Table2[[#This Row],[User ID]],Table2[Product Amount])</f>
        <v>566</v>
      </c>
      <c r="Z386">
        <f>MONTH(Table2[[#This Row],[Order_timestamp_date_clean]])</f>
        <v>9</v>
      </c>
    </row>
    <row r="387" spans="1:26" x14ac:dyDescent="0.25">
      <c r="A387" s="4" t="s">
        <v>2147</v>
      </c>
      <c r="B387" s="1" t="s">
        <v>2138</v>
      </c>
      <c r="C387" s="1" t="s">
        <v>16</v>
      </c>
      <c r="D387" s="1" t="s">
        <v>32</v>
      </c>
      <c r="E387" s="1">
        <v>355844</v>
      </c>
      <c r="F387" t="s">
        <v>276</v>
      </c>
      <c r="G387" s="4" t="s">
        <v>2148</v>
      </c>
      <c r="H387" s="4" t="s">
        <v>2149</v>
      </c>
      <c r="I387" s="11" t="s">
        <v>2150</v>
      </c>
      <c r="J387" s="1" t="s">
        <v>22</v>
      </c>
      <c r="K387" s="1">
        <v>5</v>
      </c>
      <c r="L387" s="1">
        <v>112</v>
      </c>
      <c r="M387" s="1">
        <v>0</v>
      </c>
      <c r="N387" s="1">
        <v>21</v>
      </c>
      <c r="O387" s="4" t="str">
        <f t="shared" si="48"/>
        <v>12:01:49</v>
      </c>
      <c r="P387" s="4" t="str">
        <f t="shared" si="49"/>
        <v>2021-09-19</v>
      </c>
      <c r="Q387" t="str">
        <f t="shared" si="50"/>
        <v>Afternoon</v>
      </c>
      <c r="R387" s="4" t="str">
        <f>TEXT(Table2[[#This Row],[Order_timestamp_date_clean]], "mmm yyyy")</f>
        <v>Sep 2021</v>
      </c>
      <c r="S387" s="4" t="str">
        <f t="shared" si="51"/>
        <v>12:18:45</v>
      </c>
      <c r="T387" t="str">
        <f t="shared" si="52"/>
        <v>2021-09-19</v>
      </c>
      <c r="U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47E-2</v>
      </c>
      <c r="V387" t="str">
        <f t="shared" si="53"/>
        <v>Weekend</v>
      </c>
      <c r="W387">
        <f t="shared" si="54"/>
        <v>1</v>
      </c>
      <c r="X387">
        <f t="shared" si="55"/>
        <v>2</v>
      </c>
      <c r="Y387">
        <f>SUMIF(Table2[User ID],Table2[[#This Row],[User ID]],Table2[Product Amount])</f>
        <v>566</v>
      </c>
      <c r="Z387">
        <f>MONTH(Table2[[#This Row],[Order_timestamp_date_clean]])</f>
        <v>9</v>
      </c>
    </row>
    <row r="388" spans="1:26" x14ac:dyDescent="0.25">
      <c r="A388" s="4" t="s">
        <v>2151</v>
      </c>
      <c r="B388" s="1" t="s">
        <v>2152</v>
      </c>
      <c r="C388" s="1" t="s">
        <v>16</v>
      </c>
      <c r="D388" s="1" t="s">
        <v>2153</v>
      </c>
      <c r="E388" s="1">
        <v>350103</v>
      </c>
      <c r="F388" t="s">
        <v>2154</v>
      </c>
      <c r="G388" s="4" t="s">
        <v>2155</v>
      </c>
      <c r="H388" s="4" t="s">
        <v>2156</v>
      </c>
      <c r="I388" s="11" t="s">
        <v>2157</v>
      </c>
      <c r="J388" s="1" t="s">
        <v>22</v>
      </c>
      <c r="K388" s="1">
        <v>5</v>
      </c>
      <c r="L388" s="1">
        <v>430</v>
      </c>
      <c r="M388" s="1">
        <v>133</v>
      </c>
      <c r="N388" s="1">
        <v>0</v>
      </c>
      <c r="O388" s="4" t="str">
        <f t="shared" si="48"/>
        <v>00:08:39</v>
      </c>
      <c r="P388" s="4" t="str">
        <f t="shared" si="49"/>
        <v>2021-09-15</v>
      </c>
      <c r="Q388" t="str">
        <f t="shared" si="50"/>
        <v>Late Night</v>
      </c>
      <c r="R388" s="4" t="str">
        <f>TEXT(Table2[[#This Row],[Order_timestamp_date_clean]], "mmm yyyy")</f>
        <v>Sep 2021</v>
      </c>
      <c r="S388" s="4" t="str">
        <f t="shared" si="51"/>
        <v>00:39:50</v>
      </c>
      <c r="T388" t="str">
        <f t="shared" si="52"/>
        <v>2021-09-15</v>
      </c>
      <c r="U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597E-2</v>
      </c>
      <c r="V388" t="str">
        <f t="shared" si="53"/>
        <v>Weekday</v>
      </c>
      <c r="W388">
        <f t="shared" si="54"/>
        <v>4</v>
      </c>
      <c r="X388">
        <f t="shared" si="55"/>
        <v>2</v>
      </c>
      <c r="Y388">
        <f>SUMIF(Table2[User ID],Table2[[#This Row],[User ID]],Table2[Product Amount])</f>
        <v>430</v>
      </c>
      <c r="Z388">
        <f>MONTH(Table2[[#This Row],[Order_timestamp_date_clean]])</f>
        <v>9</v>
      </c>
    </row>
    <row r="389" spans="1:26" x14ac:dyDescent="0.25">
      <c r="A389" s="4" t="s">
        <v>2158</v>
      </c>
      <c r="B389" s="1" t="s">
        <v>2159</v>
      </c>
      <c r="C389" s="1" t="s">
        <v>16</v>
      </c>
      <c r="D389" s="1" t="s">
        <v>16</v>
      </c>
      <c r="E389" s="1">
        <v>350084</v>
      </c>
      <c r="F389" t="s">
        <v>1886</v>
      </c>
      <c r="G389" s="4" t="s">
        <v>2160</v>
      </c>
      <c r="H389" s="4" t="s">
        <v>2161</v>
      </c>
      <c r="I389" s="11" t="s">
        <v>2162</v>
      </c>
      <c r="J389" s="1" t="s">
        <v>22</v>
      </c>
      <c r="K389" s="1">
        <v>5</v>
      </c>
      <c r="L389" s="1">
        <v>70</v>
      </c>
      <c r="M389" s="1">
        <v>0</v>
      </c>
      <c r="N389" s="1">
        <v>8</v>
      </c>
      <c r="O389" s="4" t="str">
        <f t="shared" si="48"/>
        <v>23:45:25</v>
      </c>
      <c r="P389" s="4" t="str">
        <f t="shared" si="49"/>
        <v>2021-09-14</v>
      </c>
      <c r="Q389" t="str">
        <f t="shared" si="50"/>
        <v>Late Night</v>
      </c>
      <c r="R389" s="4" t="str">
        <f>TEXT(Table2[[#This Row],[Order_timestamp_date_clean]], "mmm yyyy")</f>
        <v>Sep 2021</v>
      </c>
      <c r="S389" s="4" t="str">
        <f t="shared" si="51"/>
        <v>00:05:21</v>
      </c>
      <c r="T389" t="str">
        <f t="shared" si="52"/>
        <v>2021-09-15</v>
      </c>
      <c r="U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684E-2</v>
      </c>
      <c r="V389" t="str">
        <f t="shared" si="53"/>
        <v>Weekday</v>
      </c>
      <c r="W389">
        <f t="shared" si="54"/>
        <v>3</v>
      </c>
      <c r="X389">
        <f t="shared" si="55"/>
        <v>2</v>
      </c>
      <c r="Y389">
        <f>SUMIF(Table2[User ID],Table2[[#This Row],[User ID]],Table2[Product Amount])</f>
        <v>783</v>
      </c>
      <c r="Z389">
        <f>MONTH(Table2[[#This Row],[Order_timestamp_date_clean]])</f>
        <v>9</v>
      </c>
    </row>
    <row r="390" spans="1:26" x14ac:dyDescent="0.25">
      <c r="A390" s="4" t="s">
        <v>2163</v>
      </c>
      <c r="B390" s="1" t="s">
        <v>2159</v>
      </c>
      <c r="C390" s="1" t="s">
        <v>16</v>
      </c>
      <c r="D390" s="1" t="s">
        <v>16</v>
      </c>
      <c r="E390" s="1">
        <v>356565</v>
      </c>
      <c r="F390" t="s">
        <v>2164</v>
      </c>
      <c r="G390" s="4" t="s">
        <v>2165</v>
      </c>
      <c r="H390" s="4" t="s">
        <v>2166</v>
      </c>
      <c r="I390" s="11" t="s">
        <v>2167</v>
      </c>
      <c r="J390" s="1" t="s">
        <v>22</v>
      </c>
      <c r="K390" s="1">
        <v>5</v>
      </c>
      <c r="L390" s="1">
        <v>355</v>
      </c>
      <c r="M390" s="1">
        <v>0</v>
      </c>
      <c r="N390" s="1">
        <v>121</v>
      </c>
      <c r="O390" s="4" t="str">
        <f t="shared" si="48"/>
        <v>20:10:27</v>
      </c>
      <c r="P390" s="4" t="str">
        <f t="shared" si="49"/>
        <v>2021-09-19</v>
      </c>
      <c r="Q390" t="str">
        <f t="shared" si="50"/>
        <v>Night</v>
      </c>
      <c r="R390" s="4" t="str">
        <f>TEXT(Table2[[#This Row],[Order_timestamp_date_clean]], "mmm yyyy")</f>
        <v>Sep 2021</v>
      </c>
      <c r="S390" s="4" t="str">
        <f t="shared" si="51"/>
        <v>20:26:06</v>
      </c>
      <c r="T390" t="str">
        <f t="shared" si="52"/>
        <v>2021-09-19</v>
      </c>
      <c r="U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478E-2</v>
      </c>
      <c r="V390" t="str">
        <f t="shared" si="53"/>
        <v>Weekend</v>
      </c>
      <c r="W390">
        <f t="shared" si="54"/>
        <v>1</v>
      </c>
      <c r="X390">
        <f t="shared" si="55"/>
        <v>3</v>
      </c>
      <c r="Y390">
        <f>SUMIF(Table2[User ID],Table2[[#This Row],[User ID]],Table2[Product Amount])</f>
        <v>783</v>
      </c>
      <c r="Z390">
        <f>MONTH(Table2[[#This Row],[Order_timestamp_date_clean]])</f>
        <v>9</v>
      </c>
    </row>
    <row r="391" spans="1:26" x14ac:dyDescent="0.25">
      <c r="A391" s="4" t="s">
        <v>2168</v>
      </c>
      <c r="B391" s="1" t="s">
        <v>2159</v>
      </c>
      <c r="C391" s="1" t="s">
        <v>16</v>
      </c>
      <c r="D391" s="1" t="s">
        <v>16</v>
      </c>
      <c r="E391" s="1">
        <v>360747</v>
      </c>
      <c r="F391" t="s">
        <v>39</v>
      </c>
      <c r="G391" s="4" t="s">
        <v>2169</v>
      </c>
      <c r="H391" s="4" t="s">
        <v>2170</v>
      </c>
      <c r="I391" s="11" t="s">
        <v>2171</v>
      </c>
      <c r="J391" s="1" t="s">
        <v>22</v>
      </c>
      <c r="K391" s="1">
        <v>5</v>
      </c>
      <c r="L391" s="1">
        <v>318</v>
      </c>
      <c r="M391" s="1">
        <v>0</v>
      </c>
      <c r="N391" s="1">
        <v>74</v>
      </c>
      <c r="O391" s="4" t="str">
        <f t="shared" si="48"/>
        <v>22:17:45</v>
      </c>
      <c r="P391" s="4" t="str">
        <f t="shared" si="49"/>
        <v>2021-09-22</v>
      </c>
      <c r="Q391" t="str">
        <f t="shared" si="50"/>
        <v>Night</v>
      </c>
      <c r="R391" s="4" t="str">
        <f>TEXT(Table2[[#This Row],[Order_timestamp_date_clean]], "mmm yyyy")</f>
        <v>Sep 2021</v>
      </c>
      <c r="S391" s="4" t="str">
        <f t="shared" si="51"/>
        <v>22:44:57</v>
      </c>
      <c r="T391" t="str">
        <f t="shared" si="52"/>
        <v>2021-09-22</v>
      </c>
      <c r="U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88888888888955E-2</v>
      </c>
      <c r="V391" t="str">
        <f t="shared" si="53"/>
        <v>Weekday</v>
      </c>
      <c r="W391">
        <f t="shared" si="54"/>
        <v>4</v>
      </c>
      <c r="X391">
        <f t="shared" si="55"/>
        <v>1</v>
      </c>
      <c r="Y391">
        <f>SUMIF(Table2[User ID],Table2[[#This Row],[User ID]],Table2[Product Amount])</f>
        <v>783</v>
      </c>
      <c r="Z391">
        <f>MONTH(Table2[[#This Row],[Order_timestamp_date_clean]])</f>
        <v>9</v>
      </c>
    </row>
    <row r="392" spans="1:26" x14ac:dyDescent="0.25">
      <c r="A392" s="4" t="s">
        <v>2172</v>
      </c>
      <c r="B392" s="1" t="s">
        <v>2159</v>
      </c>
      <c r="C392" s="1" t="s">
        <v>16</v>
      </c>
      <c r="D392" s="1" t="s">
        <v>16</v>
      </c>
      <c r="E392" s="1">
        <v>360814</v>
      </c>
      <c r="F392" t="s">
        <v>2173</v>
      </c>
      <c r="G392" s="4" t="s">
        <v>2174</v>
      </c>
      <c r="H392" s="4" t="s">
        <v>2175</v>
      </c>
      <c r="I392" s="11" t="s">
        <v>2176</v>
      </c>
      <c r="J392" s="1" t="s">
        <v>22</v>
      </c>
      <c r="K392" s="1" t="s">
        <v>113427</v>
      </c>
      <c r="L392" s="1">
        <v>40</v>
      </c>
      <c r="M392" s="1">
        <v>33</v>
      </c>
      <c r="N392" s="1">
        <v>0</v>
      </c>
      <c r="O392" s="4" t="str">
        <f t="shared" si="48"/>
        <v>23:10:50</v>
      </c>
      <c r="P392" s="4" t="str">
        <f t="shared" si="49"/>
        <v>2021-09-22</v>
      </c>
      <c r="Q392" t="str">
        <f t="shared" si="50"/>
        <v>Late Night</v>
      </c>
      <c r="R392" s="4" t="str">
        <f>TEXT(Table2[[#This Row],[Order_timestamp_date_clean]], "mmm yyyy")</f>
        <v>Sep 2021</v>
      </c>
      <c r="S392" s="4" t="str">
        <f t="shared" si="51"/>
        <v>23:30:48</v>
      </c>
      <c r="T392" t="str">
        <f t="shared" si="52"/>
        <v>2021-09-22</v>
      </c>
      <c r="U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651E-2</v>
      </c>
      <c r="V392" t="str">
        <f t="shared" si="53"/>
        <v>Weekday</v>
      </c>
      <c r="W392">
        <f t="shared" si="54"/>
        <v>4</v>
      </c>
      <c r="X392">
        <f t="shared" si="55"/>
        <v>1</v>
      </c>
      <c r="Y392">
        <f>SUMIF(Table2[User ID],Table2[[#This Row],[User ID]],Table2[Product Amount])</f>
        <v>783</v>
      </c>
      <c r="Z392">
        <f>MONTH(Table2[[#This Row],[Order_timestamp_date_clean]])</f>
        <v>9</v>
      </c>
    </row>
    <row r="393" spans="1:26" x14ac:dyDescent="0.25">
      <c r="A393" s="4" t="s">
        <v>2177</v>
      </c>
      <c r="B393" s="1" t="s">
        <v>2178</v>
      </c>
      <c r="C393" s="1" t="s">
        <v>16</v>
      </c>
      <c r="D393" s="1" t="s">
        <v>954</v>
      </c>
      <c r="E393" s="1">
        <v>349946</v>
      </c>
      <c r="F393" t="s">
        <v>334</v>
      </c>
      <c r="G393" s="4" t="s">
        <v>2179</v>
      </c>
      <c r="H393" s="4" t="s">
        <v>2180</v>
      </c>
      <c r="I393" s="11" t="s">
        <v>2181</v>
      </c>
      <c r="J393" s="1" t="s">
        <v>22</v>
      </c>
      <c r="K393" s="1" t="s">
        <v>113427</v>
      </c>
      <c r="L393" s="1">
        <v>95</v>
      </c>
      <c r="M393" s="1">
        <v>0</v>
      </c>
      <c r="N393" s="1">
        <v>0</v>
      </c>
      <c r="O393" s="4" t="str">
        <f t="shared" si="48"/>
        <v>21:57:55</v>
      </c>
      <c r="P393" s="4" t="str">
        <f t="shared" si="49"/>
        <v>2021-09-14</v>
      </c>
      <c r="Q393" t="str">
        <f t="shared" si="50"/>
        <v>Night</v>
      </c>
      <c r="R393" s="4" t="str">
        <f>TEXT(Table2[[#This Row],[Order_timestamp_date_clean]], "mmm yyyy")</f>
        <v>Sep 2021</v>
      </c>
      <c r="S393" s="4" t="str">
        <f t="shared" si="51"/>
        <v>22:18:42</v>
      </c>
      <c r="T393" t="str">
        <f t="shared" si="52"/>
        <v>2021-09-14</v>
      </c>
      <c r="U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393" t="str">
        <f t="shared" si="53"/>
        <v>Weekday</v>
      </c>
      <c r="W393">
        <f t="shared" si="54"/>
        <v>3</v>
      </c>
      <c r="X393">
        <f t="shared" si="55"/>
        <v>1</v>
      </c>
      <c r="Y393">
        <f>SUMIF(Table2[User ID],Table2[[#This Row],[User ID]],Table2[Product Amount])</f>
        <v>95</v>
      </c>
      <c r="Z393">
        <f>MONTH(Table2[[#This Row],[Order_timestamp_date_clean]])</f>
        <v>9</v>
      </c>
    </row>
    <row r="394" spans="1:26" x14ac:dyDescent="0.25">
      <c r="A394" s="4" t="s">
        <v>4604</v>
      </c>
      <c r="B394" s="1" t="s">
        <v>4605</v>
      </c>
      <c r="C394" s="1" t="s">
        <v>16</v>
      </c>
      <c r="D394" s="1" t="s">
        <v>213</v>
      </c>
      <c r="E394" s="1">
        <v>336295</v>
      </c>
      <c r="F394" t="s">
        <v>4606</v>
      </c>
      <c r="G394" s="4" t="s">
        <v>4607</v>
      </c>
      <c r="H394" s="4" t="s">
        <v>4608</v>
      </c>
      <c r="I394" s="11" t="s">
        <v>4609</v>
      </c>
      <c r="J394" s="1" t="s">
        <v>22</v>
      </c>
      <c r="K394" s="1" t="s">
        <v>113427</v>
      </c>
      <c r="L394" s="1">
        <v>332</v>
      </c>
      <c r="M394" s="1">
        <v>18</v>
      </c>
      <c r="N394" s="1">
        <v>0</v>
      </c>
      <c r="O394" s="4" t="str">
        <f t="shared" si="48"/>
        <v>00:46:59</v>
      </c>
      <c r="P394" s="4" t="str">
        <f t="shared" si="49"/>
        <v>2021-09-03</v>
      </c>
      <c r="Q394" t="str">
        <f t="shared" si="50"/>
        <v>Late Night</v>
      </c>
      <c r="R394" s="4" t="str">
        <f>TEXT(Table2[[#This Row],[Order_timestamp_date_clean]], "mmm yyyy")</f>
        <v>Sep 2021</v>
      </c>
      <c r="S394" s="4" t="str">
        <f t="shared" si="51"/>
        <v>01:10:56</v>
      </c>
      <c r="T394" t="str">
        <f t="shared" si="52"/>
        <v>2021-09-03</v>
      </c>
      <c r="U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442E-2</v>
      </c>
      <c r="V394" t="str">
        <f t="shared" si="53"/>
        <v>Weekday</v>
      </c>
      <c r="W394">
        <f t="shared" si="54"/>
        <v>6</v>
      </c>
      <c r="X394">
        <f t="shared" si="55"/>
        <v>7</v>
      </c>
      <c r="Y394">
        <f>SUMIF(Table2[User ID],Table2[[#This Row],[User ID]],Table2[Product Amount])</f>
        <v>332</v>
      </c>
      <c r="Z394">
        <f>MONTH(Table2[[#This Row],[Order_timestamp_date_clean]])</f>
        <v>9</v>
      </c>
    </row>
    <row r="395" spans="1:26" x14ac:dyDescent="0.25">
      <c r="A395" s="4" t="s">
        <v>2188</v>
      </c>
      <c r="B395" s="1" t="s">
        <v>2189</v>
      </c>
      <c r="C395" s="1" t="s">
        <v>16</v>
      </c>
      <c r="D395" s="1" t="s">
        <v>16</v>
      </c>
      <c r="E395" s="1">
        <v>349889</v>
      </c>
      <c r="F395" t="s">
        <v>2190</v>
      </c>
      <c r="G395" s="4" t="s">
        <v>2191</v>
      </c>
      <c r="H395" s="4"/>
      <c r="I395" s="11" t="s">
        <v>2192</v>
      </c>
      <c r="J395" s="1" t="s">
        <v>110</v>
      </c>
      <c r="K395" s="1" t="s">
        <v>113427</v>
      </c>
      <c r="L395" s="1"/>
      <c r="M395" s="1"/>
      <c r="N395" s="1"/>
      <c r="O395" s="4" t="str">
        <f t="shared" si="48"/>
        <v>21:27:32</v>
      </c>
      <c r="P395" s="4" t="str">
        <f t="shared" si="49"/>
        <v>2021-09-14</v>
      </c>
      <c r="Q395" t="str">
        <f t="shared" si="50"/>
        <v>Night</v>
      </c>
      <c r="R395" s="4" t="str">
        <f>TEXT(Table2[[#This Row],[Order_timestamp_date_clean]], "mmm yyyy")</f>
        <v>Sep 2021</v>
      </c>
      <c r="S395" s="4" t="str">
        <f t="shared" si="51"/>
        <v>21:36:16</v>
      </c>
      <c r="T395" t="str">
        <f t="shared" si="52"/>
        <v>2021-09-14</v>
      </c>
      <c r="U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6896E-3</v>
      </c>
      <c r="V395" t="str">
        <f t="shared" si="53"/>
        <v>Weekday</v>
      </c>
      <c r="W395">
        <f t="shared" si="54"/>
        <v>3</v>
      </c>
      <c r="X395">
        <f t="shared" si="55"/>
        <v>2</v>
      </c>
      <c r="Y395">
        <f>SUMIF(Table2[User ID],Table2[[#This Row],[User ID]],Table2[Product Amount])</f>
        <v>0</v>
      </c>
      <c r="Z395">
        <f>MONTH(Table2[[#This Row],[Order_timestamp_date_clean]])</f>
        <v>9</v>
      </c>
    </row>
    <row r="396" spans="1:26" x14ac:dyDescent="0.25">
      <c r="A396" s="4" t="s">
        <v>2193</v>
      </c>
      <c r="B396" s="1" t="s">
        <v>2189</v>
      </c>
      <c r="C396" s="1" t="s">
        <v>16</v>
      </c>
      <c r="D396" s="1" t="s">
        <v>16</v>
      </c>
      <c r="E396" s="1">
        <v>349920</v>
      </c>
      <c r="F396" t="s">
        <v>2194</v>
      </c>
      <c r="G396" s="4" t="s">
        <v>2195</v>
      </c>
      <c r="H396" s="4"/>
      <c r="I396" s="11" t="s">
        <v>2196</v>
      </c>
      <c r="J396" s="1" t="s">
        <v>110</v>
      </c>
      <c r="K396" s="1" t="s">
        <v>113427</v>
      </c>
      <c r="L396" s="1"/>
      <c r="M396" s="1"/>
      <c r="N396" s="1"/>
      <c r="O396" s="4" t="str">
        <f t="shared" si="48"/>
        <v>21:41:49</v>
      </c>
      <c r="P396" s="4" t="str">
        <f t="shared" si="49"/>
        <v>2021-09-14</v>
      </c>
      <c r="Q396" t="str">
        <f t="shared" si="50"/>
        <v>Night</v>
      </c>
      <c r="R396" s="4" t="str">
        <f>TEXT(Table2[[#This Row],[Order_timestamp_date_clean]], "mmm yyyy")</f>
        <v>Sep 2021</v>
      </c>
      <c r="S396" s="4" t="str">
        <f t="shared" si="51"/>
        <v>21:44:08</v>
      </c>
      <c r="T396" t="str">
        <f t="shared" si="52"/>
        <v>2021-09-14</v>
      </c>
      <c r="U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3998E-3</v>
      </c>
      <c r="V396" t="str">
        <f t="shared" si="53"/>
        <v>Weekday</v>
      </c>
      <c r="W396">
        <f t="shared" si="54"/>
        <v>3</v>
      </c>
      <c r="X396">
        <f t="shared" si="55"/>
        <v>1</v>
      </c>
      <c r="Y396">
        <f>SUMIF(Table2[User ID],Table2[[#This Row],[User ID]],Table2[Product Amount])</f>
        <v>0</v>
      </c>
      <c r="Z396">
        <f>MONTH(Table2[[#This Row],[Order_timestamp_date_clean]])</f>
        <v>9</v>
      </c>
    </row>
    <row r="397" spans="1:26" x14ac:dyDescent="0.25">
      <c r="A397" s="4" t="s">
        <v>2197</v>
      </c>
      <c r="B397" s="1" t="s">
        <v>2198</v>
      </c>
      <c r="C397" s="1" t="s">
        <v>16</v>
      </c>
      <c r="D397" s="1" t="s">
        <v>16</v>
      </c>
      <c r="E397" s="1">
        <v>349871</v>
      </c>
      <c r="F397" t="s">
        <v>2026</v>
      </c>
      <c r="G397" s="4" t="s">
        <v>2199</v>
      </c>
      <c r="H397" s="4" t="s">
        <v>2200</v>
      </c>
      <c r="I397" s="11" t="s">
        <v>2201</v>
      </c>
      <c r="J397" s="1" t="s">
        <v>22</v>
      </c>
      <c r="K397" s="1" t="s">
        <v>113427</v>
      </c>
      <c r="L397" s="1">
        <v>50</v>
      </c>
      <c r="M397" s="1">
        <v>25</v>
      </c>
      <c r="N397" s="1">
        <v>5</v>
      </c>
      <c r="O397" s="4" t="str">
        <f t="shared" si="48"/>
        <v>21:20:44</v>
      </c>
      <c r="P397" s="4" t="str">
        <f t="shared" si="49"/>
        <v>2021-09-14</v>
      </c>
      <c r="Q397" t="str">
        <f t="shared" si="50"/>
        <v>Night</v>
      </c>
      <c r="R397" s="4" t="str">
        <f>TEXT(Table2[[#This Row],[Order_timestamp_date_clean]], "mmm yyyy")</f>
        <v>Sep 2021</v>
      </c>
      <c r="S397" s="4" t="str">
        <f t="shared" si="51"/>
        <v>21:31:33</v>
      </c>
      <c r="T397" t="str">
        <f t="shared" si="52"/>
        <v>2021-09-14</v>
      </c>
      <c r="U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397" t="str">
        <f t="shared" si="53"/>
        <v>Weekday</v>
      </c>
      <c r="W397">
        <f t="shared" si="54"/>
        <v>3</v>
      </c>
      <c r="X397">
        <f t="shared" si="55"/>
        <v>1</v>
      </c>
      <c r="Y397">
        <f>SUMIF(Table2[User ID],Table2[[#This Row],[User ID]],Table2[Product Amount])</f>
        <v>50</v>
      </c>
      <c r="Z397">
        <f>MONTH(Table2[[#This Row],[Order_timestamp_date_clean]])</f>
        <v>9</v>
      </c>
    </row>
    <row r="398" spans="1:26" x14ac:dyDescent="0.25">
      <c r="A398" s="4" t="s">
        <v>2202</v>
      </c>
      <c r="B398" s="1" t="s">
        <v>2203</v>
      </c>
      <c r="C398" s="1" t="s">
        <v>16</v>
      </c>
      <c r="D398" s="1" t="s">
        <v>17</v>
      </c>
      <c r="E398" s="1">
        <v>349824</v>
      </c>
      <c r="F398" t="s">
        <v>2204</v>
      </c>
      <c r="G398" s="4" t="s">
        <v>2205</v>
      </c>
      <c r="H398" s="4" t="s">
        <v>2206</v>
      </c>
      <c r="I398" s="11" t="s">
        <v>2207</v>
      </c>
      <c r="J398" s="1" t="s">
        <v>22</v>
      </c>
      <c r="K398" s="1" t="s">
        <v>113427</v>
      </c>
      <c r="L398" s="1">
        <v>437</v>
      </c>
      <c r="M398" s="1">
        <v>0</v>
      </c>
      <c r="N398" s="1">
        <v>64</v>
      </c>
      <c r="O398" s="4" t="str">
        <f t="shared" si="48"/>
        <v>20:46:16</v>
      </c>
      <c r="P398" s="4" t="str">
        <f t="shared" si="49"/>
        <v>2021-09-14</v>
      </c>
      <c r="Q398" t="str">
        <f t="shared" si="50"/>
        <v>Night</v>
      </c>
      <c r="R398" s="4" t="str">
        <f>TEXT(Table2[[#This Row],[Order_timestamp_date_clean]], "mmm yyyy")</f>
        <v>Sep 2021</v>
      </c>
      <c r="S398" s="4" t="str">
        <f t="shared" si="51"/>
        <v>21:06:04</v>
      </c>
      <c r="T398" t="str">
        <f t="shared" si="52"/>
        <v>2021-09-14</v>
      </c>
      <c r="U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398" t="str">
        <f t="shared" si="53"/>
        <v>Weekday</v>
      </c>
      <c r="W398">
        <f t="shared" si="54"/>
        <v>3</v>
      </c>
      <c r="X398">
        <f t="shared" si="55"/>
        <v>4</v>
      </c>
      <c r="Y398">
        <f>SUMIF(Table2[User ID],Table2[[#This Row],[User ID]],Table2[Product Amount])</f>
        <v>1358</v>
      </c>
      <c r="Z398">
        <f>MONTH(Table2[[#This Row],[Order_timestamp_date_clean]])</f>
        <v>9</v>
      </c>
    </row>
    <row r="399" spans="1:26" x14ac:dyDescent="0.25">
      <c r="A399" s="4" t="s">
        <v>2208</v>
      </c>
      <c r="B399" s="1" t="s">
        <v>2203</v>
      </c>
      <c r="C399" s="1" t="s">
        <v>16</v>
      </c>
      <c r="D399" s="1" t="s">
        <v>17</v>
      </c>
      <c r="E399" s="1">
        <v>355057</v>
      </c>
      <c r="F399" t="s">
        <v>2209</v>
      </c>
      <c r="G399" s="4" t="s">
        <v>2210</v>
      </c>
      <c r="H399" s="4" t="s">
        <v>2211</v>
      </c>
      <c r="I399" s="11" t="s">
        <v>2212</v>
      </c>
      <c r="J399" s="1" t="s">
        <v>22</v>
      </c>
      <c r="K399" s="1" t="s">
        <v>113427</v>
      </c>
      <c r="L399" s="1">
        <v>921</v>
      </c>
      <c r="M399" s="1">
        <v>0</v>
      </c>
      <c r="N399" s="1">
        <v>248</v>
      </c>
      <c r="O399" s="4" t="str">
        <f t="shared" si="48"/>
        <v>21:02:57</v>
      </c>
      <c r="P399" s="4" t="str">
        <f t="shared" si="49"/>
        <v>2021-09-18</v>
      </c>
      <c r="Q399" t="str">
        <f t="shared" si="50"/>
        <v>Night</v>
      </c>
      <c r="R399" s="4" t="str">
        <f>TEXT(Table2[[#This Row],[Order_timestamp_date_clean]], "mmm yyyy")</f>
        <v>Sep 2021</v>
      </c>
      <c r="S399" s="4" t="str">
        <f t="shared" si="51"/>
        <v>21:37:32</v>
      </c>
      <c r="T399" t="str">
        <f t="shared" si="52"/>
        <v>2021-09-18</v>
      </c>
      <c r="U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16203703703498E-2</v>
      </c>
      <c r="V399" t="str">
        <f t="shared" si="53"/>
        <v>Weekend</v>
      </c>
      <c r="W399">
        <f t="shared" si="54"/>
        <v>7</v>
      </c>
      <c r="X399">
        <f t="shared" si="55"/>
        <v>16</v>
      </c>
      <c r="Y399">
        <f>SUMIF(Table2[User ID],Table2[[#This Row],[User ID]],Table2[Product Amount])</f>
        <v>1358</v>
      </c>
      <c r="Z399">
        <f>MONTH(Table2[[#This Row],[Order_timestamp_date_clean]])</f>
        <v>9</v>
      </c>
    </row>
    <row r="400" spans="1:26" x14ac:dyDescent="0.25">
      <c r="A400" s="4" t="s">
        <v>2213</v>
      </c>
      <c r="B400" s="1" t="s">
        <v>2214</v>
      </c>
      <c r="C400" s="1" t="s">
        <v>16</v>
      </c>
      <c r="D400" s="1" t="s">
        <v>16</v>
      </c>
      <c r="E400" s="1">
        <v>349795</v>
      </c>
      <c r="F400" t="s">
        <v>2215</v>
      </c>
      <c r="G400" s="4" t="s">
        <v>2216</v>
      </c>
      <c r="H400" s="4" t="s">
        <v>2217</v>
      </c>
      <c r="I400" s="11" t="s">
        <v>2218</v>
      </c>
      <c r="J400" s="1" t="s">
        <v>22</v>
      </c>
      <c r="K400" s="1" t="s">
        <v>113427</v>
      </c>
      <c r="L400" s="1">
        <v>390</v>
      </c>
      <c r="M400" s="1">
        <v>0</v>
      </c>
      <c r="N400" s="1">
        <v>39</v>
      </c>
      <c r="O400" s="4" t="str">
        <f t="shared" si="48"/>
        <v>20:28:45</v>
      </c>
      <c r="P400" s="4" t="str">
        <f t="shared" si="49"/>
        <v>2021-09-14</v>
      </c>
      <c r="Q400" t="str">
        <f t="shared" si="50"/>
        <v>Night</v>
      </c>
      <c r="R400" s="4" t="str">
        <f>TEXT(Table2[[#This Row],[Order_timestamp_date_clean]], "mmm yyyy")</f>
        <v>Sep 2021</v>
      </c>
      <c r="S400" s="4" t="str">
        <f t="shared" si="51"/>
        <v>20:41:25</v>
      </c>
      <c r="T400" t="str">
        <f t="shared" si="52"/>
        <v>2021-09-14</v>
      </c>
      <c r="U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400" t="str">
        <f t="shared" si="53"/>
        <v>Weekday</v>
      </c>
      <c r="W400">
        <f t="shared" si="54"/>
        <v>3</v>
      </c>
      <c r="X400">
        <f t="shared" si="55"/>
        <v>2</v>
      </c>
      <c r="Y400">
        <f>SUMIF(Table2[User ID],Table2[[#This Row],[User ID]],Table2[Product Amount])</f>
        <v>390</v>
      </c>
      <c r="Z400">
        <f>MONTH(Table2[[#This Row],[Order_timestamp_date_clean]])</f>
        <v>9</v>
      </c>
    </row>
    <row r="401" spans="1:26" x14ac:dyDescent="0.25">
      <c r="A401" s="4" t="s">
        <v>2219</v>
      </c>
      <c r="B401" s="1" t="s">
        <v>2220</v>
      </c>
      <c r="C401" s="1" t="s">
        <v>16</v>
      </c>
      <c r="D401" s="1" t="s">
        <v>16</v>
      </c>
      <c r="E401" s="1">
        <v>349762</v>
      </c>
      <c r="F401" t="s">
        <v>2221</v>
      </c>
      <c r="G401" s="4" t="s">
        <v>2222</v>
      </c>
      <c r="H401" s="4" t="s">
        <v>2223</v>
      </c>
      <c r="I401" s="11" t="s">
        <v>2224</v>
      </c>
      <c r="J401" s="1" t="s">
        <v>22</v>
      </c>
      <c r="K401" s="1">
        <v>5</v>
      </c>
      <c r="L401" s="1">
        <v>457</v>
      </c>
      <c r="M401" s="1">
        <v>0</v>
      </c>
      <c r="N401" s="1">
        <v>74</v>
      </c>
      <c r="O401" s="4" t="str">
        <f t="shared" si="48"/>
        <v>20:11:25</v>
      </c>
      <c r="P401" s="4" t="str">
        <f t="shared" si="49"/>
        <v>2021-09-14</v>
      </c>
      <c r="Q401" t="str">
        <f t="shared" si="50"/>
        <v>Night</v>
      </c>
      <c r="R401" s="4" t="str">
        <f>TEXT(Table2[[#This Row],[Order_timestamp_date_clean]], "mmm yyyy")</f>
        <v>Sep 2021</v>
      </c>
      <c r="S401" s="4" t="str">
        <f t="shared" si="51"/>
        <v>20:26:23</v>
      </c>
      <c r="T401" t="str">
        <f t="shared" si="52"/>
        <v>2021-09-14</v>
      </c>
      <c r="U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663E-2</v>
      </c>
      <c r="V401" t="str">
        <f t="shared" si="53"/>
        <v>Weekday</v>
      </c>
      <c r="W401">
        <f t="shared" si="54"/>
        <v>3</v>
      </c>
      <c r="X401">
        <f t="shared" si="55"/>
        <v>10</v>
      </c>
      <c r="Y401">
        <f>SUMIF(Table2[User ID],Table2[[#This Row],[User ID]],Table2[Product Amount])</f>
        <v>936</v>
      </c>
      <c r="Z401">
        <f>MONTH(Table2[[#This Row],[Order_timestamp_date_clean]])</f>
        <v>9</v>
      </c>
    </row>
    <row r="402" spans="1:26" x14ac:dyDescent="0.25">
      <c r="A402" s="4" t="s">
        <v>2225</v>
      </c>
      <c r="B402" s="1" t="s">
        <v>2220</v>
      </c>
      <c r="C402" s="1" t="s">
        <v>16</v>
      </c>
      <c r="D402" s="1" t="s">
        <v>16</v>
      </c>
      <c r="E402" s="1">
        <v>357711</v>
      </c>
      <c r="F402" t="s">
        <v>2226</v>
      </c>
      <c r="G402" s="4" t="s">
        <v>2227</v>
      </c>
      <c r="H402" s="4" t="s">
        <v>2228</v>
      </c>
      <c r="I402" s="11" t="s">
        <v>2229</v>
      </c>
      <c r="J402" s="1" t="s">
        <v>22</v>
      </c>
      <c r="K402" s="1">
        <v>5</v>
      </c>
      <c r="L402" s="1">
        <v>479</v>
      </c>
      <c r="M402" s="1">
        <v>0</v>
      </c>
      <c r="N402" s="1">
        <v>65</v>
      </c>
      <c r="O402" s="4" t="str">
        <f t="shared" si="48"/>
        <v>17:26:58</v>
      </c>
      <c r="P402" s="4" t="str">
        <f t="shared" si="49"/>
        <v>2021-09-20</v>
      </c>
      <c r="Q402" t="str">
        <f t="shared" si="50"/>
        <v>Evening</v>
      </c>
      <c r="R402" s="4" t="str">
        <f>TEXT(Table2[[#This Row],[Order_timestamp_date_clean]], "mmm yyyy")</f>
        <v>Sep 2021</v>
      </c>
      <c r="S402" s="4" t="str">
        <f t="shared" si="51"/>
        <v>17:46:27</v>
      </c>
      <c r="T402" t="str">
        <f t="shared" si="52"/>
        <v>2021-09-20</v>
      </c>
      <c r="U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524E-2</v>
      </c>
      <c r="V402" t="str">
        <f t="shared" si="53"/>
        <v>Weekday</v>
      </c>
      <c r="W402">
        <f t="shared" si="54"/>
        <v>2</v>
      </c>
      <c r="X402">
        <f t="shared" si="55"/>
        <v>11</v>
      </c>
      <c r="Y402">
        <f>SUMIF(Table2[User ID],Table2[[#This Row],[User ID]],Table2[Product Amount])</f>
        <v>936</v>
      </c>
      <c r="Z402">
        <f>MONTH(Table2[[#This Row],[Order_timestamp_date_clean]])</f>
        <v>9</v>
      </c>
    </row>
    <row r="403" spans="1:26" x14ac:dyDescent="0.25">
      <c r="A403" s="4" t="s">
        <v>2230</v>
      </c>
      <c r="B403" s="1" t="s">
        <v>2231</v>
      </c>
      <c r="C403" s="1" t="s">
        <v>16</v>
      </c>
      <c r="D403" s="1" t="s">
        <v>17</v>
      </c>
      <c r="E403" s="1">
        <v>349664</v>
      </c>
      <c r="F403" t="s">
        <v>2232</v>
      </c>
      <c r="G403" s="4" t="s">
        <v>2233</v>
      </c>
      <c r="H403" s="4" t="s">
        <v>2234</v>
      </c>
      <c r="I403" s="11" t="s">
        <v>2235</v>
      </c>
      <c r="J403" s="1" t="s">
        <v>22</v>
      </c>
      <c r="K403" s="1" t="s">
        <v>113427</v>
      </c>
      <c r="L403" s="1">
        <v>1533</v>
      </c>
      <c r="M403" s="1">
        <v>0</v>
      </c>
      <c r="N403" s="1">
        <v>200</v>
      </c>
      <c r="O403" s="4" t="str">
        <f t="shared" si="48"/>
        <v>19:03:09</v>
      </c>
      <c r="P403" s="4" t="str">
        <f t="shared" si="49"/>
        <v>2021-09-14</v>
      </c>
      <c r="Q403" t="str">
        <f t="shared" si="50"/>
        <v>Evening</v>
      </c>
      <c r="R403" s="4" t="str">
        <f>TEXT(Table2[[#This Row],[Order_timestamp_date_clean]], "mmm yyyy")</f>
        <v>Sep 2021</v>
      </c>
      <c r="S403" s="4" t="str">
        <f t="shared" si="51"/>
        <v>19:36:12</v>
      </c>
      <c r="T403" t="str">
        <f t="shared" si="52"/>
        <v>2021-09-14</v>
      </c>
      <c r="U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51388888888813E-2</v>
      </c>
      <c r="V403" t="str">
        <f t="shared" si="53"/>
        <v>Weekday</v>
      </c>
      <c r="W403">
        <f t="shared" si="54"/>
        <v>3</v>
      </c>
      <c r="X403">
        <f t="shared" si="55"/>
        <v>14</v>
      </c>
      <c r="Y403">
        <f>SUMIF(Table2[User ID],Table2[[#This Row],[User ID]],Table2[Product Amount])</f>
        <v>1533</v>
      </c>
      <c r="Z403">
        <f>MONTH(Table2[[#This Row],[Order_timestamp_date_clean]])</f>
        <v>9</v>
      </c>
    </row>
    <row r="404" spans="1:26" x14ac:dyDescent="0.25">
      <c r="A404" s="4" t="s">
        <v>2236</v>
      </c>
      <c r="B404" s="1" t="s">
        <v>2237</v>
      </c>
      <c r="C404" s="1" t="s">
        <v>16</v>
      </c>
      <c r="D404" s="1" t="s">
        <v>17</v>
      </c>
      <c r="E404" s="1">
        <v>349624</v>
      </c>
      <c r="F404" t="s">
        <v>2238</v>
      </c>
      <c r="G404" s="4" t="s">
        <v>2239</v>
      </c>
      <c r="H404" s="4" t="s">
        <v>2240</v>
      </c>
      <c r="I404" s="11" t="s">
        <v>2241</v>
      </c>
      <c r="J404" s="1" t="s">
        <v>22</v>
      </c>
      <c r="K404" s="1" t="s">
        <v>113427</v>
      </c>
      <c r="L404" s="1">
        <v>118</v>
      </c>
      <c r="M404" s="1">
        <v>0</v>
      </c>
      <c r="N404" s="1">
        <v>19</v>
      </c>
      <c r="O404" s="4" t="str">
        <f t="shared" si="48"/>
        <v>18:37:38</v>
      </c>
      <c r="P404" s="4" t="str">
        <f t="shared" si="49"/>
        <v>2021-09-14</v>
      </c>
      <c r="Q404" t="str">
        <f t="shared" si="50"/>
        <v>Evening</v>
      </c>
      <c r="R404" s="4" t="str">
        <f>TEXT(Table2[[#This Row],[Order_timestamp_date_clean]], "mmm yyyy")</f>
        <v>Sep 2021</v>
      </c>
      <c r="S404" s="4" t="str">
        <f t="shared" si="51"/>
        <v>18:55:16</v>
      </c>
      <c r="T404" t="str">
        <f t="shared" si="52"/>
        <v>2021-09-14</v>
      </c>
      <c r="U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45370370370323E-2</v>
      </c>
      <c r="V404" t="str">
        <f t="shared" si="53"/>
        <v>Weekday</v>
      </c>
      <c r="W404">
        <f t="shared" si="54"/>
        <v>3</v>
      </c>
      <c r="X404">
        <f t="shared" si="55"/>
        <v>4</v>
      </c>
      <c r="Y404">
        <f>SUMIF(Table2[User ID],Table2[[#This Row],[User ID]],Table2[Product Amount])</f>
        <v>387</v>
      </c>
      <c r="Z404">
        <f>MONTH(Table2[[#This Row],[Order_timestamp_date_clean]])</f>
        <v>9</v>
      </c>
    </row>
    <row r="405" spans="1:26" x14ac:dyDescent="0.25">
      <c r="A405" s="4" t="s">
        <v>2242</v>
      </c>
      <c r="B405" s="1" t="s">
        <v>2237</v>
      </c>
      <c r="C405" s="1" t="s">
        <v>16</v>
      </c>
      <c r="D405" s="1" t="s">
        <v>17</v>
      </c>
      <c r="E405" s="1">
        <v>355755</v>
      </c>
      <c r="F405" t="s">
        <v>2243</v>
      </c>
      <c r="G405" s="4" t="s">
        <v>2244</v>
      </c>
      <c r="H405" s="4" t="s">
        <v>2245</v>
      </c>
      <c r="I405" s="11" t="s">
        <v>2246</v>
      </c>
      <c r="J405" s="1" t="s">
        <v>22</v>
      </c>
      <c r="K405" s="1" t="s">
        <v>113427</v>
      </c>
      <c r="L405" s="1">
        <v>269</v>
      </c>
      <c r="M405" s="1">
        <v>0</v>
      </c>
      <c r="N405" s="1">
        <v>52</v>
      </c>
      <c r="O405" s="4" t="str">
        <f t="shared" si="48"/>
        <v>11:18:09</v>
      </c>
      <c r="P405" s="4" t="str">
        <f t="shared" si="49"/>
        <v>2021-09-19</v>
      </c>
      <c r="Q405" t="str">
        <f t="shared" si="50"/>
        <v>Morning</v>
      </c>
      <c r="R405" s="4" t="str">
        <f>TEXT(Table2[[#This Row],[Order_timestamp_date_clean]], "mmm yyyy")</f>
        <v>Sep 2021</v>
      </c>
      <c r="S405" s="4" t="str">
        <f t="shared" si="51"/>
        <v>11:40:16</v>
      </c>
      <c r="T405" t="str">
        <f t="shared" si="52"/>
        <v>2021-09-19</v>
      </c>
      <c r="U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273E-2</v>
      </c>
      <c r="V405" t="str">
        <f t="shared" si="53"/>
        <v>Weekend</v>
      </c>
      <c r="W405">
        <f t="shared" si="54"/>
        <v>1</v>
      </c>
      <c r="X405">
        <f t="shared" si="55"/>
        <v>5</v>
      </c>
      <c r="Y405">
        <f>SUMIF(Table2[User ID],Table2[[#This Row],[User ID]],Table2[Product Amount])</f>
        <v>387</v>
      </c>
      <c r="Z405">
        <f>MONTH(Table2[[#This Row],[Order_timestamp_date_clean]])</f>
        <v>9</v>
      </c>
    </row>
    <row r="406" spans="1:26" x14ac:dyDescent="0.25">
      <c r="A406" s="4" t="s">
        <v>2247</v>
      </c>
      <c r="B406" s="1" t="s">
        <v>2248</v>
      </c>
      <c r="C406" s="1" t="s">
        <v>16</v>
      </c>
      <c r="D406" s="1" t="s">
        <v>17</v>
      </c>
      <c r="E406" s="1">
        <v>349622</v>
      </c>
      <c r="F406" t="s">
        <v>2249</v>
      </c>
      <c r="G406" s="4" t="s">
        <v>2250</v>
      </c>
      <c r="H406" s="4" t="s">
        <v>2251</v>
      </c>
      <c r="I406" s="11" t="s">
        <v>2252</v>
      </c>
      <c r="J406" s="1" t="s">
        <v>22</v>
      </c>
      <c r="K406" s="1" t="s">
        <v>113427</v>
      </c>
      <c r="L406" s="1">
        <v>391</v>
      </c>
      <c r="M406" s="1">
        <v>0</v>
      </c>
      <c r="N406" s="1">
        <v>34</v>
      </c>
      <c r="O406" s="4" t="str">
        <f t="shared" si="48"/>
        <v>18:35:00</v>
      </c>
      <c r="P406" s="4" t="str">
        <f t="shared" si="49"/>
        <v>2021-09-14</v>
      </c>
      <c r="Q406" t="str">
        <f t="shared" si="50"/>
        <v>Evening</v>
      </c>
      <c r="R406" s="4" t="str">
        <f>TEXT(Table2[[#This Row],[Order_timestamp_date_clean]], "mmm yyyy")</f>
        <v>Sep 2021</v>
      </c>
      <c r="S406" s="4" t="str">
        <f t="shared" si="51"/>
        <v>18:57:55</v>
      </c>
      <c r="T406" t="str">
        <f t="shared" si="52"/>
        <v>2021-09-14</v>
      </c>
      <c r="U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14351851851971E-2</v>
      </c>
      <c r="V406" t="str">
        <f t="shared" si="53"/>
        <v>Weekday</v>
      </c>
      <c r="W406">
        <f t="shared" si="54"/>
        <v>3</v>
      </c>
      <c r="X406">
        <f t="shared" si="55"/>
        <v>11</v>
      </c>
      <c r="Y406">
        <f>SUMIF(Table2[User ID],Table2[[#This Row],[User ID]],Table2[Product Amount])</f>
        <v>1179</v>
      </c>
      <c r="Z406">
        <f>MONTH(Table2[[#This Row],[Order_timestamp_date_clean]])</f>
        <v>9</v>
      </c>
    </row>
    <row r="407" spans="1:26" x14ac:dyDescent="0.25">
      <c r="A407" s="4" t="s">
        <v>2253</v>
      </c>
      <c r="B407" s="1" t="s">
        <v>2248</v>
      </c>
      <c r="C407" s="1" t="s">
        <v>16</v>
      </c>
      <c r="D407" s="1" t="s">
        <v>17</v>
      </c>
      <c r="E407" s="1">
        <v>364520</v>
      </c>
      <c r="F407" t="s">
        <v>2254</v>
      </c>
      <c r="G407" s="4" t="s">
        <v>2255</v>
      </c>
      <c r="H407" s="4" t="s">
        <v>2256</v>
      </c>
      <c r="I407" s="11" t="s">
        <v>2257</v>
      </c>
      <c r="J407" s="1" t="s">
        <v>22</v>
      </c>
      <c r="K407" s="1">
        <v>5</v>
      </c>
      <c r="L407" s="1">
        <v>398</v>
      </c>
      <c r="M407" s="1">
        <v>0</v>
      </c>
      <c r="N407" s="1">
        <v>90</v>
      </c>
      <c r="O407" s="4" t="str">
        <f t="shared" si="48"/>
        <v>20:30:17</v>
      </c>
      <c r="P407" s="4" t="str">
        <f t="shared" si="49"/>
        <v>2021-09-25</v>
      </c>
      <c r="Q407" t="str">
        <f t="shared" si="50"/>
        <v>Night</v>
      </c>
      <c r="R407" s="4" t="str">
        <f>TEXT(Table2[[#This Row],[Order_timestamp_date_clean]], "mmm yyyy")</f>
        <v>Sep 2021</v>
      </c>
      <c r="S407" s="4" t="str">
        <f t="shared" si="51"/>
        <v>21:05:08</v>
      </c>
      <c r="T407" t="str">
        <f t="shared" si="52"/>
        <v>2021-09-25</v>
      </c>
      <c r="U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01388888888786E-2</v>
      </c>
      <c r="V407" t="str">
        <f t="shared" si="53"/>
        <v>Weekend</v>
      </c>
      <c r="W407">
        <f t="shared" si="54"/>
        <v>7</v>
      </c>
      <c r="X407">
        <f t="shared" si="55"/>
        <v>3</v>
      </c>
      <c r="Y407">
        <f>SUMIF(Table2[User ID],Table2[[#This Row],[User ID]],Table2[Product Amount])</f>
        <v>1179</v>
      </c>
      <c r="Z407">
        <f>MONTH(Table2[[#This Row],[Order_timestamp_date_clean]])</f>
        <v>9</v>
      </c>
    </row>
    <row r="408" spans="1:26" x14ac:dyDescent="0.25">
      <c r="A408" s="4" t="s">
        <v>2258</v>
      </c>
      <c r="B408" s="1" t="s">
        <v>2248</v>
      </c>
      <c r="C408" s="1" t="s">
        <v>16</v>
      </c>
      <c r="D408" s="1" t="s">
        <v>17</v>
      </c>
      <c r="E408" s="1">
        <v>368469</v>
      </c>
      <c r="F408" t="s">
        <v>2259</v>
      </c>
      <c r="G408" s="4" t="s">
        <v>2260</v>
      </c>
      <c r="H408" s="4" t="s">
        <v>2261</v>
      </c>
      <c r="I408" s="11" t="s">
        <v>2262</v>
      </c>
      <c r="J408" s="1" t="s">
        <v>22</v>
      </c>
      <c r="K408" s="1" t="s">
        <v>113427</v>
      </c>
      <c r="L408" s="1">
        <v>390</v>
      </c>
      <c r="M408" s="1">
        <v>0</v>
      </c>
      <c r="N408" s="1">
        <v>27</v>
      </c>
      <c r="O408" s="4" t="str">
        <f t="shared" si="48"/>
        <v>17:08:26</v>
      </c>
      <c r="P408" s="4" t="str">
        <f t="shared" si="49"/>
        <v>2021-09-28</v>
      </c>
      <c r="Q408" t="str">
        <f t="shared" si="50"/>
        <v>Evening</v>
      </c>
      <c r="R408" s="4" t="str">
        <f>TEXT(Table2[[#This Row],[Order_timestamp_date_clean]], "mmm yyyy")</f>
        <v>Sep 2021</v>
      </c>
      <c r="S408" s="4" t="str">
        <f t="shared" si="51"/>
        <v>17:37:39</v>
      </c>
      <c r="T408" t="str">
        <f t="shared" si="52"/>
        <v>2021-09-28</v>
      </c>
      <c r="U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89351851851878E-2</v>
      </c>
      <c r="V408" t="str">
        <f t="shared" si="53"/>
        <v>Weekday</v>
      </c>
      <c r="W408">
        <f t="shared" si="54"/>
        <v>3</v>
      </c>
      <c r="X408">
        <f t="shared" si="55"/>
        <v>6</v>
      </c>
      <c r="Y408">
        <f>SUMIF(Table2[User ID],Table2[[#This Row],[User ID]],Table2[Product Amount])</f>
        <v>1179</v>
      </c>
      <c r="Z408">
        <f>MONTH(Table2[[#This Row],[Order_timestamp_date_clean]])</f>
        <v>9</v>
      </c>
    </row>
    <row r="409" spans="1:26" x14ac:dyDescent="0.25">
      <c r="A409" s="4" t="s">
        <v>2263</v>
      </c>
      <c r="B409" s="1" t="s">
        <v>2264</v>
      </c>
      <c r="C409" s="1" t="s">
        <v>16</v>
      </c>
      <c r="D409" s="1" t="s">
        <v>125</v>
      </c>
      <c r="E409" s="1">
        <v>349224</v>
      </c>
      <c r="F409" t="s">
        <v>2265</v>
      </c>
      <c r="G409" s="4" t="s">
        <v>2266</v>
      </c>
      <c r="H409" s="4" t="s">
        <v>2267</v>
      </c>
      <c r="I409" s="11" t="s">
        <v>2268</v>
      </c>
      <c r="J409" s="1" t="s">
        <v>22</v>
      </c>
      <c r="K409" s="1">
        <v>4</v>
      </c>
      <c r="L409" s="1">
        <v>150</v>
      </c>
      <c r="M409" s="1">
        <v>25</v>
      </c>
      <c r="N409" s="1">
        <v>75</v>
      </c>
      <c r="O409" s="4" t="str">
        <f t="shared" si="48"/>
        <v>11:52:11</v>
      </c>
      <c r="P409" s="4" t="str">
        <f t="shared" si="49"/>
        <v>2021-09-14</v>
      </c>
      <c r="Q409" t="str">
        <f t="shared" si="50"/>
        <v>Morning</v>
      </c>
      <c r="R409" s="4" t="str">
        <f>TEXT(Table2[[#This Row],[Order_timestamp_date_clean]], "mmm yyyy")</f>
        <v>Sep 2021</v>
      </c>
      <c r="S409" s="4" t="str">
        <f t="shared" si="51"/>
        <v>12:07:18</v>
      </c>
      <c r="T409" t="str">
        <f t="shared" si="52"/>
        <v>2021-09-14</v>
      </c>
      <c r="U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97685185185179E-2</v>
      </c>
      <c r="V409" t="str">
        <f t="shared" si="53"/>
        <v>Weekday</v>
      </c>
      <c r="W409">
        <f t="shared" si="54"/>
        <v>3</v>
      </c>
      <c r="X409">
        <f t="shared" si="55"/>
        <v>2</v>
      </c>
      <c r="Y409">
        <f>SUMIF(Table2[User ID],Table2[[#This Row],[User ID]],Table2[Product Amount])</f>
        <v>150</v>
      </c>
      <c r="Z409">
        <f>MONTH(Table2[[#This Row],[Order_timestamp_date_clean]])</f>
        <v>9</v>
      </c>
    </row>
    <row r="410" spans="1:26" x14ac:dyDescent="0.25">
      <c r="A410" s="4" t="s">
        <v>2269</v>
      </c>
      <c r="B410" s="1" t="s">
        <v>2270</v>
      </c>
      <c r="C410" s="1" t="s">
        <v>16</v>
      </c>
      <c r="D410" s="1" t="s">
        <v>32</v>
      </c>
      <c r="E410" s="1">
        <v>349051</v>
      </c>
      <c r="F410" t="s">
        <v>2271</v>
      </c>
      <c r="G410" s="4" t="s">
        <v>2272</v>
      </c>
      <c r="H410" s="4" t="s">
        <v>2273</v>
      </c>
      <c r="I410" s="11" t="s">
        <v>2274</v>
      </c>
      <c r="J410" s="1" t="s">
        <v>22</v>
      </c>
      <c r="K410" s="1" t="s">
        <v>113427</v>
      </c>
      <c r="L410" s="1">
        <v>1175</v>
      </c>
      <c r="M410" s="1">
        <v>0</v>
      </c>
      <c r="N410" s="1">
        <v>143</v>
      </c>
      <c r="O410" s="4" t="str">
        <f t="shared" si="48"/>
        <v>09:30:39</v>
      </c>
      <c r="P410" s="4" t="str">
        <f t="shared" si="49"/>
        <v>2021-09-14</v>
      </c>
      <c r="Q410" t="str">
        <f t="shared" si="50"/>
        <v>Morning</v>
      </c>
      <c r="R410" s="4" t="str">
        <f>TEXT(Table2[[#This Row],[Order_timestamp_date_clean]], "mmm yyyy")</f>
        <v>Sep 2021</v>
      </c>
      <c r="S410" s="4" t="str">
        <f t="shared" si="51"/>
        <v>09:50:36</v>
      </c>
      <c r="T410" t="str">
        <f t="shared" si="52"/>
        <v>2021-09-14</v>
      </c>
      <c r="U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54166666666612E-2</v>
      </c>
      <c r="V410" t="str">
        <f t="shared" si="53"/>
        <v>Weekday</v>
      </c>
      <c r="W410">
        <f t="shared" si="54"/>
        <v>3</v>
      </c>
      <c r="X410">
        <f t="shared" si="55"/>
        <v>21</v>
      </c>
      <c r="Y410">
        <f>SUMIF(Table2[User ID],Table2[[#This Row],[User ID]],Table2[Product Amount])</f>
        <v>1175</v>
      </c>
      <c r="Z410">
        <f>MONTH(Table2[[#This Row],[Order_timestamp_date_clean]])</f>
        <v>9</v>
      </c>
    </row>
    <row r="411" spans="1:26" x14ac:dyDescent="0.25">
      <c r="A411" s="4" t="s">
        <v>2275</v>
      </c>
      <c r="B411" s="1" t="s">
        <v>2276</v>
      </c>
      <c r="C411" s="1" t="s">
        <v>16</v>
      </c>
      <c r="D411" s="1" t="s">
        <v>16</v>
      </c>
      <c r="E411" s="1">
        <v>348960</v>
      </c>
      <c r="F411" t="s">
        <v>2277</v>
      </c>
      <c r="G411" s="4" t="s">
        <v>2278</v>
      </c>
      <c r="H411" s="4" t="s">
        <v>2279</v>
      </c>
      <c r="I411" s="11" t="s">
        <v>2280</v>
      </c>
      <c r="J411" s="1" t="s">
        <v>22</v>
      </c>
      <c r="K411" s="1" t="s">
        <v>113427</v>
      </c>
      <c r="L411" s="1">
        <v>190</v>
      </c>
      <c r="M411" s="1">
        <v>0</v>
      </c>
      <c r="N411" s="1">
        <v>87</v>
      </c>
      <c r="O411" s="4" t="str">
        <f t="shared" si="48"/>
        <v>08:14:08</v>
      </c>
      <c r="P411" s="4" t="str">
        <f t="shared" si="49"/>
        <v>2021-09-14</v>
      </c>
      <c r="Q411" t="str">
        <f t="shared" si="50"/>
        <v>Morning</v>
      </c>
      <c r="R411" s="4" t="str">
        <f>TEXT(Table2[[#This Row],[Order_timestamp_date_clean]], "mmm yyyy")</f>
        <v>Sep 2021</v>
      </c>
      <c r="S411" s="4" t="str">
        <f t="shared" si="51"/>
        <v>08:29:35</v>
      </c>
      <c r="T411" t="str">
        <f t="shared" si="52"/>
        <v>2021-09-14</v>
      </c>
      <c r="U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411" t="str">
        <f t="shared" si="53"/>
        <v>Weekday</v>
      </c>
      <c r="W411">
        <f t="shared" si="54"/>
        <v>3</v>
      </c>
      <c r="X411">
        <f t="shared" si="55"/>
        <v>6</v>
      </c>
      <c r="Y411">
        <f>SUMIF(Table2[User ID],Table2[[#This Row],[User ID]],Table2[Product Amount])</f>
        <v>325</v>
      </c>
      <c r="Z411">
        <f>MONTH(Table2[[#This Row],[Order_timestamp_date_clean]])</f>
        <v>9</v>
      </c>
    </row>
    <row r="412" spans="1:26" x14ac:dyDescent="0.25">
      <c r="A412" s="4" t="s">
        <v>2281</v>
      </c>
      <c r="B412" s="1" t="s">
        <v>2276</v>
      </c>
      <c r="C412" s="1" t="s">
        <v>16</v>
      </c>
      <c r="D412" s="1" t="s">
        <v>16</v>
      </c>
      <c r="E412" s="1">
        <v>356379</v>
      </c>
      <c r="F412" t="s">
        <v>2282</v>
      </c>
      <c r="G412" s="4" t="s">
        <v>2283</v>
      </c>
      <c r="H412" s="4" t="s">
        <v>2284</v>
      </c>
      <c r="I412" s="11" t="s">
        <v>2285</v>
      </c>
      <c r="J412" s="1" t="s">
        <v>22</v>
      </c>
      <c r="K412" s="1" t="s">
        <v>113427</v>
      </c>
      <c r="L412" s="1">
        <v>135</v>
      </c>
      <c r="M412" s="1">
        <v>0</v>
      </c>
      <c r="N412" s="1">
        <v>24</v>
      </c>
      <c r="O412" s="4" t="str">
        <f t="shared" si="48"/>
        <v>18:08:13</v>
      </c>
      <c r="P412" s="4" t="str">
        <f t="shared" si="49"/>
        <v>2021-09-19</v>
      </c>
      <c r="Q412" t="str">
        <f t="shared" si="50"/>
        <v>Evening</v>
      </c>
      <c r="R412" s="4" t="str">
        <f>TEXT(Table2[[#This Row],[Order_timestamp_date_clean]], "mmm yyyy")</f>
        <v>Sep 2021</v>
      </c>
      <c r="S412" s="4" t="str">
        <f t="shared" si="51"/>
        <v>18:30:18</v>
      </c>
      <c r="T412" t="str">
        <f t="shared" si="52"/>
        <v>2021-09-19</v>
      </c>
      <c r="U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029E-2</v>
      </c>
      <c r="V412" t="str">
        <f t="shared" si="53"/>
        <v>Weekend</v>
      </c>
      <c r="W412">
        <f t="shared" si="54"/>
        <v>1</v>
      </c>
      <c r="X412">
        <f t="shared" si="55"/>
        <v>5</v>
      </c>
      <c r="Y412">
        <f>SUMIF(Table2[User ID],Table2[[#This Row],[User ID]],Table2[Product Amount])</f>
        <v>325</v>
      </c>
      <c r="Z412">
        <f>MONTH(Table2[[#This Row],[Order_timestamp_date_clean]])</f>
        <v>9</v>
      </c>
    </row>
    <row r="413" spans="1:26" x14ac:dyDescent="0.25">
      <c r="A413" s="4" t="s">
        <v>2286</v>
      </c>
      <c r="B413" s="1" t="s">
        <v>2287</v>
      </c>
      <c r="C413" s="1" t="s">
        <v>16</v>
      </c>
      <c r="D413" s="1" t="s">
        <v>17</v>
      </c>
      <c r="E413" s="1">
        <v>348958</v>
      </c>
      <c r="F413" t="s">
        <v>2288</v>
      </c>
      <c r="G413" s="4" t="s">
        <v>2289</v>
      </c>
      <c r="H413" s="4" t="s">
        <v>2290</v>
      </c>
      <c r="I413" s="11" t="s">
        <v>2291</v>
      </c>
      <c r="J413" s="1" t="s">
        <v>22</v>
      </c>
      <c r="K413" s="1">
        <v>5</v>
      </c>
      <c r="L413" s="1">
        <v>348</v>
      </c>
      <c r="M413" s="1">
        <v>0</v>
      </c>
      <c r="N413" s="1">
        <v>43</v>
      </c>
      <c r="O413" s="4" t="str">
        <f t="shared" si="48"/>
        <v>08:11:58</v>
      </c>
      <c r="P413" s="4" t="str">
        <f t="shared" si="49"/>
        <v>2021-09-14</v>
      </c>
      <c r="Q413" t="str">
        <f t="shared" si="50"/>
        <v>Morning</v>
      </c>
      <c r="R413" s="4" t="str">
        <f>TEXT(Table2[[#This Row],[Order_timestamp_date_clean]], "mmm yyyy")</f>
        <v>Sep 2021</v>
      </c>
      <c r="S413" s="4" t="str">
        <f t="shared" si="51"/>
        <v>08:33:08</v>
      </c>
      <c r="T413" t="str">
        <f t="shared" si="52"/>
        <v>2021-09-14</v>
      </c>
      <c r="U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59E-2</v>
      </c>
      <c r="V413" t="str">
        <f t="shared" si="53"/>
        <v>Weekday</v>
      </c>
      <c r="W413">
        <f t="shared" si="54"/>
        <v>3</v>
      </c>
      <c r="X413">
        <f t="shared" si="55"/>
        <v>4</v>
      </c>
      <c r="Y413">
        <f>SUMIF(Table2[User ID],Table2[[#This Row],[User ID]],Table2[Product Amount])</f>
        <v>4118</v>
      </c>
      <c r="Z413">
        <f>MONTH(Table2[[#This Row],[Order_timestamp_date_clean]])</f>
        <v>9</v>
      </c>
    </row>
    <row r="414" spans="1:26" x14ac:dyDescent="0.25">
      <c r="A414" s="4" t="s">
        <v>2292</v>
      </c>
      <c r="B414" s="1" t="s">
        <v>2287</v>
      </c>
      <c r="C414" s="1" t="s">
        <v>16</v>
      </c>
      <c r="D414" s="1" t="s">
        <v>17</v>
      </c>
      <c r="E414" s="1">
        <v>352587</v>
      </c>
      <c r="F414" t="s">
        <v>2293</v>
      </c>
      <c r="G414" s="4" t="s">
        <v>2294</v>
      </c>
      <c r="H414" s="4" t="s">
        <v>2295</v>
      </c>
      <c r="I414" s="11" t="s">
        <v>2296</v>
      </c>
      <c r="J414" s="1" t="s">
        <v>22</v>
      </c>
      <c r="K414" s="1">
        <v>5</v>
      </c>
      <c r="L414" s="1">
        <v>588</v>
      </c>
      <c r="M414" s="1">
        <v>0</v>
      </c>
      <c r="N414" s="1">
        <v>54</v>
      </c>
      <c r="O414" s="4" t="str">
        <f t="shared" si="48"/>
        <v>07:46:08</v>
      </c>
      <c r="P414" s="4" t="str">
        <f t="shared" si="49"/>
        <v>2021-09-17</v>
      </c>
      <c r="Q414" t="str">
        <f t="shared" si="50"/>
        <v>Morning</v>
      </c>
      <c r="R414" s="4" t="str">
        <f>TEXT(Table2[[#This Row],[Order_timestamp_date_clean]], "mmm yyyy")</f>
        <v>Sep 2021</v>
      </c>
      <c r="S414" s="4" t="str">
        <f t="shared" si="51"/>
        <v>08:11:06</v>
      </c>
      <c r="T414" t="str">
        <f t="shared" si="52"/>
        <v>2021-09-17</v>
      </c>
      <c r="U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72E-2</v>
      </c>
      <c r="V414" t="str">
        <f t="shared" si="53"/>
        <v>Weekday</v>
      </c>
      <c r="W414">
        <f t="shared" si="54"/>
        <v>6</v>
      </c>
      <c r="X414">
        <f t="shared" si="55"/>
        <v>5</v>
      </c>
      <c r="Y414">
        <f>SUMIF(Table2[User ID],Table2[[#This Row],[User ID]],Table2[Product Amount])</f>
        <v>4118</v>
      </c>
      <c r="Z414">
        <f>MONTH(Table2[[#This Row],[Order_timestamp_date_clean]])</f>
        <v>9</v>
      </c>
    </row>
    <row r="415" spans="1:26" x14ac:dyDescent="0.25">
      <c r="A415" s="4" t="s">
        <v>2297</v>
      </c>
      <c r="B415" s="1" t="s">
        <v>2287</v>
      </c>
      <c r="C415" s="1" t="s">
        <v>16</v>
      </c>
      <c r="D415" s="1" t="s">
        <v>17</v>
      </c>
      <c r="E415" s="1">
        <v>355546</v>
      </c>
      <c r="F415" t="s">
        <v>2298</v>
      </c>
      <c r="G415" s="4" t="s">
        <v>2299</v>
      </c>
      <c r="H415" s="4" t="s">
        <v>2300</v>
      </c>
      <c r="I415" s="11" t="s">
        <v>2301</v>
      </c>
      <c r="J415" s="1" t="s">
        <v>22</v>
      </c>
      <c r="K415" s="1">
        <v>5</v>
      </c>
      <c r="L415" s="1">
        <v>674</v>
      </c>
      <c r="M415" s="1">
        <v>0</v>
      </c>
      <c r="N415" s="1">
        <v>1</v>
      </c>
      <c r="O415" s="4" t="str">
        <f t="shared" si="48"/>
        <v>09:34:56</v>
      </c>
      <c r="P415" s="4" t="str">
        <f t="shared" si="49"/>
        <v>2021-09-19</v>
      </c>
      <c r="Q415" t="str">
        <f t="shared" si="50"/>
        <v>Morning</v>
      </c>
      <c r="R415" s="4" t="str">
        <f>TEXT(Table2[[#This Row],[Order_timestamp_date_clean]], "mmm yyyy")</f>
        <v>Sep 2021</v>
      </c>
      <c r="S415" s="4" t="str">
        <f t="shared" si="51"/>
        <v>09:57:53</v>
      </c>
      <c r="T415" t="str">
        <f t="shared" si="52"/>
        <v>2021-09-19</v>
      </c>
      <c r="U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37500000000049E-2</v>
      </c>
      <c r="V415" t="str">
        <f t="shared" si="53"/>
        <v>Weekend</v>
      </c>
      <c r="W415">
        <f t="shared" si="54"/>
        <v>1</v>
      </c>
      <c r="X415">
        <f t="shared" si="55"/>
        <v>8</v>
      </c>
      <c r="Y415">
        <f>SUMIF(Table2[User ID],Table2[[#This Row],[User ID]],Table2[Product Amount])</f>
        <v>4118</v>
      </c>
      <c r="Z415">
        <f>MONTH(Table2[[#This Row],[Order_timestamp_date_clean]])</f>
        <v>9</v>
      </c>
    </row>
    <row r="416" spans="1:26" x14ac:dyDescent="0.25">
      <c r="A416" s="4" t="s">
        <v>2302</v>
      </c>
      <c r="B416" s="1" t="s">
        <v>2287</v>
      </c>
      <c r="C416" s="1" t="s">
        <v>16</v>
      </c>
      <c r="D416" s="1" t="s">
        <v>17</v>
      </c>
      <c r="E416" s="1">
        <v>360948</v>
      </c>
      <c r="F416" t="s">
        <v>2303</v>
      </c>
      <c r="G416" s="4" t="s">
        <v>2304</v>
      </c>
      <c r="H416" s="4" t="s">
        <v>2305</v>
      </c>
      <c r="I416" s="11" t="s">
        <v>2306</v>
      </c>
      <c r="J416" s="1" t="s">
        <v>22</v>
      </c>
      <c r="K416" s="1">
        <v>5</v>
      </c>
      <c r="L416" s="1">
        <v>244</v>
      </c>
      <c r="M416" s="1">
        <v>0</v>
      </c>
      <c r="N416" s="1">
        <v>13</v>
      </c>
      <c r="O416" s="4" t="str">
        <f t="shared" si="48"/>
        <v>08:30:12</v>
      </c>
      <c r="P416" s="4" t="str">
        <f t="shared" si="49"/>
        <v>2021-09-23</v>
      </c>
      <c r="Q416" t="str">
        <f t="shared" si="50"/>
        <v>Morning</v>
      </c>
      <c r="R416" s="4" t="str">
        <f>TEXT(Table2[[#This Row],[Order_timestamp_date_clean]], "mmm yyyy")</f>
        <v>Sep 2021</v>
      </c>
      <c r="S416" s="4" t="str">
        <f t="shared" si="51"/>
        <v>08:51:31</v>
      </c>
      <c r="T416" t="str">
        <f t="shared" si="52"/>
        <v>2021-09-23</v>
      </c>
      <c r="U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686E-2</v>
      </c>
      <c r="V416" t="str">
        <f t="shared" si="53"/>
        <v>Weekday</v>
      </c>
      <c r="W416">
        <f t="shared" si="54"/>
        <v>5</v>
      </c>
      <c r="X416">
        <f t="shared" si="55"/>
        <v>3</v>
      </c>
      <c r="Y416">
        <f>SUMIF(Table2[User ID],Table2[[#This Row],[User ID]],Table2[Product Amount])</f>
        <v>4118</v>
      </c>
      <c r="Z416">
        <f>MONTH(Table2[[#This Row],[Order_timestamp_date_clean]])</f>
        <v>9</v>
      </c>
    </row>
    <row r="417" spans="1:26" x14ac:dyDescent="0.25">
      <c r="A417" s="4" t="s">
        <v>2307</v>
      </c>
      <c r="B417" s="1" t="s">
        <v>2287</v>
      </c>
      <c r="C417" s="1" t="s">
        <v>16</v>
      </c>
      <c r="D417" s="1" t="s">
        <v>17</v>
      </c>
      <c r="E417" s="1">
        <v>361825</v>
      </c>
      <c r="F417" t="s">
        <v>2308</v>
      </c>
      <c r="G417" s="4" t="s">
        <v>2309</v>
      </c>
      <c r="H417" s="4" t="s">
        <v>2310</v>
      </c>
      <c r="I417" s="11" t="s">
        <v>2311</v>
      </c>
      <c r="J417" s="1" t="s">
        <v>22</v>
      </c>
      <c r="K417" s="1">
        <v>5</v>
      </c>
      <c r="L417" s="1">
        <v>372</v>
      </c>
      <c r="M417" s="1">
        <v>0</v>
      </c>
      <c r="N417" s="1">
        <v>30</v>
      </c>
      <c r="O417" s="4" t="str">
        <f t="shared" si="48"/>
        <v>21:19:02</v>
      </c>
      <c r="P417" s="4" t="str">
        <f t="shared" si="49"/>
        <v>2021-09-23</v>
      </c>
      <c r="Q417" t="str">
        <f t="shared" si="50"/>
        <v>Night</v>
      </c>
      <c r="R417" s="4" t="str">
        <f>TEXT(Table2[[#This Row],[Order_timestamp_date_clean]], "mmm yyyy")</f>
        <v>Sep 2021</v>
      </c>
      <c r="S417" s="4" t="str">
        <f t="shared" si="51"/>
        <v>21:49:27</v>
      </c>
      <c r="T417" t="str">
        <f t="shared" si="52"/>
        <v>2021-09-23</v>
      </c>
      <c r="U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22685185185119E-2</v>
      </c>
      <c r="V417" t="str">
        <f t="shared" si="53"/>
        <v>Weekday</v>
      </c>
      <c r="W417">
        <f t="shared" si="54"/>
        <v>5</v>
      </c>
      <c r="X417">
        <f t="shared" si="55"/>
        <v>4</v>
      </c>
      <c r="Y417">
        <f>SUMIF(Table2[User ID],Table2[[#This Row],[User ID]],Table2[Product Amount])</f>
        <v>4118</v>
      </c>
      <c r="Z417">
        <f>MONTH(Table2[[#This Row],[Order_timestamp_date_clean]])</f>
        <v>9</v>
      </c>
    </row>
    <row r="418" spans="1:26" x14ac:dyDescent="0.25">
      <c r="A418" s="4" t="s">
        <v>2312</v>
      </c>
      <c r="B418" s="1" t="s">
        <v>2287</v>
      </c>
      <c r="C418" s="1" t="s">
        <v>16</v>
      </c>
      <c r="D418" s="1" t="s">
        <v>17</v>
      </c>
      <c r="E418" s="1">
        <v>365112</v>
      </c>
      <c r="F418" t="s">
        <v>2313</v>
      </c>
      <c r="G418" s="4" t="s">
        <v>2314</v>
      </c>
      <c r="H418" s="4" t="s">
        <v>2315</v>
      </c>
      <c r="I418" s="11" t="s">
        <v>2316</v>
      </c>
      <c r="J418" s="1" t="s">
        <v>22</v>
      </c>
      <c r="K418" s="1">
        <v>5</v>
      </c>
      <c r="L418" s="1">
        <v>523</v>
      </c>
      <c r="M418" s="1">
        <v>0</v>
      </c>
      <c r="N418" s="1">
        <v>0</v>
      </c>
      <c r="O418" s="4" t="str">
        <f t="shared" si="48"/>
        <v>10:08:08</v>
      </c>
      <c r="P418" s="4" t="str">
        <f t="shared" si="49"/>
        <v>2021-09-26</v>
      </c>
      <c r="Q418" t="str">
        <f t="shared" si="50"/>
        <v>Morning</v>
      </c>
      <c r="R418" s="4" t="str">
        <f>TEXT(Table2[[#This Row],[Order_timestamp_date_clean]], "mmm yyyy")</f>
        <v>Sep 2021</v>
      </c>
      <c r="S418" s="4" t="str">
        <f t="shared" si="51"/>
        <v>10:31:12</v>
      </c>
      <c r="T418" t="str">
        <f t="shared" si="52"/>
        <v>2021-09-26</v>
      </c>
      <c r="U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18518518518488E-2</v>
      </c>
      <c r="V418" t="str">
        <f t="shared" si="53"/>
        <v>Weekend</v>
      </c>
      <c r="W418">
        <f t="shared" si="54"/>
        <v>1</v>
      </c>
      <c r="X418">
        <f t="shared" si="55"/>
        <v>6</v>
      </c>
      <c r="Y418">
        <f>SUMIF(Table2[User ID],Table2[[#This Row],[User ID]],Table2[Product Amount])</f>
        <v>4118</v>
      </c>
      <c r="Z418">
        <f>MONTH(Table2[[#This Row],[Order_timestamp_date_clean]])</f>
        <v>9</v>
      </c>
    </row>
    <row r="419" spans="1:26" x14ac:dyDescent="0.25">
      <c r="A419" s="4" t="s">
        <v>2317</v>
      </c>
      <c r="B419" s="1" t="s">
        <v>2287</v>
      </c>
      <c r="C419" s="1" t="s">
        <v>16</v>
      </c>
      <c r="D419" s="1" t="s">
        <v>17</v>
      </c>
      <c r="E419" s="1">
        <v>365975</v>
      </c>
      <c r="F419" t="s">
        <v>2318</v>
      </c>
      <c r="G419" s="4" t="s">
        <v>2319</v>
      </c>
      <c r="H419" s="4" t="s">
        <v>2320</v>
      </c>
      <c r="I419" s="11" t="s">
        <v>2321</v>
      </c>
      <c r="J419" s="1" t="s">
        <v>22</v>
      </c>
      <c r="K419" s="1">
        <v>5</v>
      </c>
      <c r="L419" s="1">
        <v>394</v>
      </c>
      <c r="M419" s="1">
        <v>0</v>
      </c>
      <c r="N419" s="1">
        <v>30</v>
      </c>
      <c r="O419" s="4" t="str">
        <f t="shared" ref="O419:O482" si="56">MID(A419, 12, 8)</f>
        <v>19:51:05</v>
      </c>
      <c r="P419" s="4" t="str">
        <f t="shared" ref="P419:P482" si="57">LEFT(A419, 10)</f>
        <v>2021-09-26</v>
      </c>
      <c r="Q419" t="str">
        <f t="shared" ref="Q419:Q482" si="58">IF(AND(O419 &gt;= "05:00:00", O419&lt; "12:00:00"), "Morning", IF(AND(O419 &gt;= "12:00:00", O419&lt; "17:00:00"), "Afternoon", IF(AND(O419 &gt;= "17:00:00", O419&lt; "20:00:00"), "Evening", IF(AND(O419 &gt;= "20:00:00", O419&lt;"23:00:00"), "Night", "Late Night")) ))</f>
        <v>Evening</v>
      </c>
      <c r="R419" s="4" t="str">
        <f>TEXT(Table2[[#This Row],[Order_timestamp_date_clean]], "mmm yyyy")</f>
        <v>Sep 2021</v>
      </c>
      <c r="S419" s="4" t="str">
        <f t="shared" ref="S419:S482" si="59">MID(I419,12,8)</f>
        <v>20:17:22</v>
      </c>
      <c r="T419" t="str">
        <f t="shared" ref="T419:T482" si="60">LEFT(I419,10)</f>
        <v>2021-09-26</v>
      </c>
      <c r="U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419" t="str">
        <f t="shared" ref="V419:V482" si="61">IF(WEEKDAY(P419, 2) &lt; 6, "Weekday", "Weekend")</f>
        <v>Weekend</v>
      </c>
      <c r="W419">
        <f t="shared" ref="W419:W482" si="62">WEEKDAY(P419,1)</f>
        <v>1</v>
      </c>
      <c r="X419">
        <f t="shared" ref="X419:X482" si="63">LEN(F419) - LEN(SUBSTITUTE(F419, ",", "")) + 1</f>
        <v>10</v>
      </c>
      <c r="Y419">
        <f>SUMIF(Table2[User ID],Table2[[#This Row],[User ID]],Table2[Product Amount])</f>
        <v>4118</v>
      </c>
      <c r="Z419">
        <f>MONTH(Table2[[#This Row],[Order_timestamp_date_clean]])</f>
        <v>9</v>
      </c>
    </row>
    <row r="420" spans="1:26" x14ac:dyDescent="0.25">
      <c r="A420" s="4" t="s">
        <v>2322</v>
      </c>
      <c r="B420" s="1" t="s">
        <v>2287</v>
      </c>
      <c r="C420" s="1" t="s">
        <v>16</v>
      </c>
      <c r="D420" s="1" t="s">
        <v>17</v>
      </c>
      <c r="E420" s="1">
        <v>367273</v>
      </c>
      <c r="F420" t="s">
        <v>2323</v>
      </c>
      <c r="G420" s="4" t="s">
        <v>2324</v>
      </c>
      <c r="H420" s="4" t="s">
        <v>2325</v>
      </c>
      <c r="I420" s="11" t="s">
        <v>2326</v>
      </c>
      <c r="J420" s="1" t="s">
        <v>22</v>
      </c>
      <c r="K420" s="1">
        <v>5</v>
      </c>
      <c r="L420" s="1">
        <v>512</v>
      </c>
      <c r="M420" s="1">
        <v>0</v>
      </c>
      <c r="N420" s="1">
        <v>16</v>
      </c>
      <c r="O420" s="4" t="str">
        <f t="shared" si="56"/>
        <v>19:26:29</v>
      </c>
      <c r="P420" s="4" t="str">
        <f t="shared" si="57"/>
        <v>2021-09-27</v>
      </c>
      <c r="Q420" t="str">
        <f t="shared" si="58"/>
        <v>Evening</v>
      </c>
      <c r="R420" s="4" t="str">
        <f>TEXT(Table2[[#This Row],[Order_timestamp_date_clean]], "mmm yyyy")</f>
        <v>Sep 2021</v>
      </c>
      <c r="S420" s="4" t="str">
        <f t="shared" si="59"/>
        <v>19:55:31</v>
      </c>
      <c r="T420" t="str">
        <f t="shared" si="60"/>
        <v>2021-09-27</v>
      </c>
      <c r="U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62037037037117E-2</v>
      </c>
      <c r="V420" t="str">
        <f t="shared" si="61"/>
        <v>Weekday</v>
      </c>
      <c r="W420">
        <f t="shared" si="62"/>
        <v>2</v>
      </c>
      <c r="X420">
        <f t="shared" si="63"/>
        <v>6</v>
      </c>
      <c r="Y420">
        <f>SUMIF(Table2[User ID],Table2[[#This Row],[User ID]],Table2[Product Amount])</f>
        <v>4118</v>
      </c>
      <c r="Z420">
        <f>MONTH(Table2[[#This Row],[Order_timestamp_date_clean]])</f>
        <v>9</v>
      </c>
    </row>
    <row r="421" spans="1:26" x14ac:dyDescent="0.25">
      <c r="A421" s="4" t="s">
        <v>2327</v>
      </c>
      <c r="B421" s="1" t="s">
        <v>2287</v>
      </c>
      <c r="C421" s="1" t="s">
        <v>16</v>
      </c>
      <c r="D421" s="1" t="s">
        <v>17</v>
      </c>
      <c r="E421" s="1">
        <v>369115</v>
      </c>
      <c r="F421" t="s">
        <v>2328</v>
      </c>
      <c r="G421" s="4" t="s">
        <v>2329</v>
      </c>
      <c r="H421" s="4" t="s">
        <v>2330</v>
      </c>
      <c r="I421" s="11" t="s">
        <v>2331</v>
      </c>
      <c r="J421" s="1" t="s">
        <v>22</v>
      </c>
      <c r="K421" s="1">
        <v>5</v>
      </c>
      <c r="L421" s="1">
        <v>463</v>
      </c>
      <c r="M421" s="1">
        <v>0</v>
      </c>
      <c r="N421" s="1">
        <v>0</v>
      </c>
      <c r="O421" s="4" t="str">
        <f t="shared" si="56"/>
        <v>07:40:27</v>
      </c>
      <c r="P421" s="4" t="str">
        <f t="shared" si="57"/>
        <v>2021-09-29</v>
      </c>
      <c r="Q421" t="str">
        <f t="shared" si="58"/>
        <v>Morning</v>
      </c>
      <c r="R421" s="4" t="str">
        <f>TEXT(Table2[[#This Row],[Order_timestamp_date_clean]], "mmm yyyy")</f>
        <v>Sep 2021</v>
      </c>
      <c r="S421" s="4" t="str">
        <f t="shared" si="59"/>
        <v>08:06:13</v>
      </c>
      <c r="T421" t="str">
        <f t="shared" si="60"/>
        <v>2021-09-29</v>
      </c>
      <c r="U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503E-2</v>
      </c>
      <c r="V421" t="str">
        <f t="shared" si="61"/>
        <v>Weekday</v>
      </c>
      <c r="W421">
        <f t="shared" si="62"/>
        <v>4</v>
      </c>
      <c r="X421">
        <f t="shared" si="63"/>
        <v>6</v>
      </c>
      <c r="Y421">
        <f>SUMIF(Table2[User ID],Table2[[#This Row],[User ID]],Table2[Product Amount])</f>
        <v>4118</v>
      </c>
      <c r="Z421">
        <f>MONTH(Table2[[#This Row],[Order_timestamp_date_clean]])</f>
        <v>9</v>
      </c>
    </row>
    <row r="422" spans="1:26" x14ac:dyDescent="0.25">
      <c r="A422" s="4" t="s">
        <v>2332</v>
      </c>
      <c r="B422" s="1" t="s">
        <v>2333</v>
      </c>
      <c r="C422" s="1" t="s">
        <v>16</v>
      </c>
      <c r="D422" s="1" t="s">
        <v>32</v>
      </c>
      <c r="E422" s="1">
        <v>348895</v>
      </c>
      <c r="F422" t="s">
        <v>2334</v>
      </c>
      <c r="G422" s="4" t="s">
        <v>2335</v>
      </c>
      <c r="H422" s="4" t="s">
        <v>2336</v>
      </c>
      <c r="I422" s="11" t="s">
        <v>2337</v>
      </c>
      <c r="J422" s="1" t="s">
        <v>22</v>
      </c>
      <c r="K422" s="1">
        <v>5</v>
      </c>
      <c r="L422" s="1">
        <v>308</v>
      </c>
      <c r="M422" s="1">
        <v>0</v>
      </c>
      <c r="N422" s="1">
        <v>41</v>
      </c>
      <c r="O422" s="4" t="str">
        <f t="shared" si="56"/>
        <v>07:12:39</v>
      </c>
      <c r="P422" s="4" t="str">
        <f t="shared" si="57"/>
        <v>2021-09-14</v>
      </c>
      <c r="Q422" t="str">
        <f t="shared" si="58"/>
        <v>Morning</v>
      </c>
      <c r="R422" s="4" t="str">
        <f>TEXT(Table2[[#This Row],[Order_timestamp_date_clean]], "mmm yyyy")</f>
        <v>Sep 2021</v>
      </c>
      <c r="S422" s="4" t="str">
        <f t="shared" si="59"/>
        <v>07:47:38</v>
      </c>
      <c r="T422" t="str">
        <f t="shared" si="60"/>
        <v>2021-09-14</v>
      </c>
      <c r="U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93981481481486E-2</v>
      </c>
      <c r="V422" t="str">
        <f t="shared" si="61"/>
        <v>Weekday</v>
      </c>
      <c r="W422">
        <f t="shared" si="62"/>
        <v>3</v>
      </c>
      <c r="X422">
        <f t="shared" si="63"/>
        <v>4</v>
      </c>
      <c r="Y422">
        <f>SUMIF(Table2[User ID],Table2[[#This Row],[User ID]],Table2[Product Amount])</f>
        <v>2303</v>
      </c>
      <c r="Z422">
        <f>MONTH(Table2[[#This Row],[Order_timestamp_date_clean]])</f>
        <v>9</v>
      </c>
    </row>
    <row r="423" spans="1:26" x14ac:dyDescent="0.25">
      <c r="A423" s="4" t="s">
        <v>2338</v>
      </c>
      <c r="B423" s="1" t="s">
        <v>2333</v>
      </c>
      <c r="C423" s="1" t="s">
        <v>16</v>
      </c>
      <c r="D423" s="1" t="s">
        <v>32</v>
      </c>
      <c r="E423" s="1">
        <v>350859</v>
      </c>
      <c r="F423" t="s">
        <v>2339</v>
      </c>
      <c r="G423" s="4" t="s">
        <v>2340</v>
      </c>
      <c r="H423" s="4" t="s">
        <v>2341</v>
      </c>
      <c r="I423" s="11" t="s">
        <v>2342</v>
      </c>
      <c r="J423" s="1" t="s">
        <v>22</v>
      </c>
      <c r="K423" s="1">
        <v>5</v>
      </c>
      <c r="L423" s="1">
        <v>289</v>
      </c>
      <c r="M423" s="1">
        <v>0</v>
      </c>
      <c r="N423" s="1">
        <v>15</v>
      </c>
      <c r="O423" s="4" t="str">
        <f t="shared" si="56"/>
        <v>18:58:12</v>
      </c>
      <c r="P423" s="4" t="str">
        <f t="shared" si="57"/>
        <v>2021-09-15</v>
      </c>
      <c r="Q423" t="str">
        <f t="shared" si="58"/>
        <v>Evening</v>
      </c>
      <c r="R423" s="4" t="str">
        <f>TEXT(Table2[[#This Row],[Order_timestamp_date_clean]], "mmm yyyy")</f>
        <v>Sep 2021</v>
      </c>
      <c r="S423" s="4" t="str">
        <f t="shared" si="59"/>
        <v>19:10:43</v>
      </c>
      <c r="T423" t="str">
        <f t="shared" si="60"/>
        <v>2021-09-15</v>
      </c>
      <c r="U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423" t="str">
        <f t="shared" si="61"/>
        <v>Weekday</v>
      </c>
      <c r="W423">
        <f t="shared" si="62"/>
        <v>4</v>
      </c>
      <c r="X423">
        <f t="shared" si="63"/>
        <v>5</v>
      </c>
      <c r="Y423">
        <f>SUMIF(Table2[User ID],Table2[[#This Row],[User ID]],Table2[Product Amount])</f>
        <v>2303</v>
      </c>
      <c r="Z423">
        <f>MONTH(Table2[[#This Row],[Order_timestamp_date_clean]])</f>
        <v>9</v>
      </c>
    </row>
    <row r="424" spans="1:26" x14ac:dyDescent="0.25">
      <c r="A424" s="4" t="s">
        <v>2343</v>
      </c>
      <c r="B424" s="1" t="s">
        <v>2333</v>
      </c>
      <c r="C424" s="1" t="s">
        <v>16</v>
      </c>
      <c r="D424" s="1" t="s">
        <v>32</v>
      </c>
      <c r="E424" s="1">
        <v>368615</v>
      </c>
      <c r="F424" t="s">
        <v>2344</v>
      </c>
      <c r="G424" s="4" t="s">
        <v>2345</v>
      </c>
      <c r="H424" s="4" t="s">
        <v>2346</v>
      </c>
      <c r="I424" s="11" t="s">
        <v>2347</v>
      </c>
      <c r="J424" s="1" t="s">
        <v>22</v>
      </c>
      <c r="K424" s="1">
        <v>5</v>
      </c>
      <c r="L424" s="1">
        <v>616</v>
      </c>
      <c r="M424" s="1">
        <v>0</v>
      </c>
      <c r="N424" s="1">
        <v>30</v>
      </c>
      <c r="O424" s="4" t="str">
        <f t="shared" si="56"/>
        <v>18:54:17</v>
      </c>
      <c r="P424" s="4" t="str">
        <f t="shared" si="57"/>
        <v>2021-09-28</v>
      </c>
      <c r="Q424" t="str">
        <f t="shared" si="58"/>
        <v>Evening</v>
      </c>
      <c r="R424" s="4" t="str">
        <f>TEXT(Table2[[#This Row],[Order_timestamp_date_clean]], "mmm yyyy")</f>
        <v>Sep 2021</v>
      </c>
      <c r="S424" s="4" t="str">
        <f t="shared" si="59"/>
        <v>19:19:27</v>
      </c>
      <c r="T424" t="str">
        <f t="shared" si="60"/>
        <v>2021-09-28</v>
      </c>
      <c r="U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76851851851771E-2</v>
      </c>
      <c r="V424" t="str">
        <f t="shared" si="61"/>
        <v>Weekday</v>
      </c>
      <c r="W424">
        <f t="shared" si="62"/>
        <v>3</v>
      </c>
      <c r="X424">
        <f t="shared" si="63"/>
        <v>12</v>
      </c>
      <c r="Y424">
        <f>SUMIF(Table2[User ID],Table2[[#This Row],[User ID]],Table2[Product Amount])</f>
        <v>2303</v>
      </c>
      <c r="Z424">
        <f>MONTH(Table2[[#This Row],[Order_timestamp_date_clean]])</f>
        <v>9</v>
      </c>
    </row>
    <row r="425" spans="1:26" x14ac:dyDescent="0.25">
      <c r="A425" s="4" t="s">
        <v>2348</v>
      </c>
      <c r="B425" s="1" t="s">
        <v>2333</v>
      </c>
      <c r="C425" s="1" t="s">
        <v>16</v>
      </c>
      <c r="D425" s="1" t="s">
        <v>32</v>
      </c>
      <c r="E425" s="1">
        <v>368655</v>
      </c>
      <c r="F425" t="s">
        <v>2349</v>
      </c>
      <c r="G425" s="4" t="s">
        <v>2350</v>
      </c>
      <c r="H425" s="4" t="s">
        <v>2351</v>
      </c>
      <c r="I425" s="11" t="s">
        <v>2352</v>
      </c>
      <c r="J425" s="1" t="s">
        <v>22</v>
      </c>
      <c r="K425" s="1">
        <v>5</v>
      </c>
      <c r="L425" s="1">
        <v>586</v>
      </c>
      <c r="M425" s="1">
        <v>0</v>
      </c>
      <c r="N425" s="1">
        <v>8</v>
      </c>
      <c r="O425" s="4" t="str">
        <f t="shared" si="56"/>
        <v>19:23:00</v>
      </c>
      <c r="P425" s="4" t="str">
        <f t="shared" si="57"/>
        <v>2021-09-28</v>
      </c>
      <c r="Q425" t="str">
        <f t="shared" si="58"/>
        <v>Evening</v>
      </c>
      <c r="R425" s="4" t="str">
        <f>TEXT(Table2[[#This Row],[Order_timestamp_date_clean]], "mmm yyyy")</f>
        <v>Sep 2021</v>
      </c>
      <c r="S425" s="4" t="str">
        <f t="shared" si="59"/>
        <v>19:43:54</v>
      </c>
      <c r="T425" t="str">
        <f t="shared" si="60"/>
        <v>2021-09-28</v>
      </c>
      <c r="U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425" t="str">
        <f t="shared" si="61"/>
        <v>Weekday</v>
      </c>
      <c r="W425">
        <f t="shared" si="62"/>
        <v>3</v>
      </c>
      <c r="X425">
        <f t="shared" si="63"/>
        <v>9</v>
      </c>
      <c r="Y425">
        <f>SUMIF(Table2[User ID],Table2[[#This Row],[User ID]],Table2[Product Amount])</f>
        <v>2303</v>
      </c>
      <c r="Z425">
        <f>MONTH(Table2[[#This Row],[Order_timestamp_date_clean]])</f>
        <v>9</v>
      </c>
    </row>
    <row r="426" spans="1:26" x14ac:dyDescent="0.25">
      <c r="A426" s="4" t="s">
        <v>2353</v>
      </c>
      <c r="B426" s="1" t="s">
        <v>2333</v>
      </c>
      <c r="C426" s="1" t="s">
        <v>16</v>
      </c>
      <c r="D426" s="1" t="s">
        <v>32</v>
      </c>
      <c r="E426" s="1">
        <v>370741</v>
      </c>
      <c r="F426" t="s">
        <v>2354</v>
      </c>
      <c r="G426" s="4" t="s">
        <v>2355</v>
      </c>
      <c r="H426" s="4" t="s">
        <v>2356</v>
      </c>
      <c r="I426" s="11" t="s">
        <v>2357</v>
      </c>
      <c r="J426" s="1" t="s">
        <v>22</v>
      </c>
      <c r="K426" s="1">
        <v>5</v>
      </c>
      <c r="L426" s="1">
        <v>504</v>
      </c>
      <c r="M426" s="1">
        <v>0</v>
      </c>
      <c r="N426" s="1">
        <v>0</v>
      </c>
      <c r="O426" s="4" t="str">
        <f t="shared" si="56"/>
        <v>11:35:57</v>
      </c>
      <c r="P426" s="4" t="str">
        <f t="shared" si="57"/>
        <v>2021-09-30</v>
      </c>
      <c r="Q426" t="str">
        <f t="shared" si="58"/>
        <v>Morning</v>
      </c>
      <c r="R426" s="4" t="str">
        <f>TEXT(Table2[[#This Row],[Order_timestamp_date_clean]], "mmm yyyy")</f>
        <v>Sep 2021</v>
      </c>
      <c r="S426" s="4" t="str">
        <f t="shared" si="59"/>
        <v>11:53:51</v>
      </c>
      <c r="T426" t="str">
        <f t="shared" si="60"/>
        <v>2021-09-30</v>
      </c>
      <c r="U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611E-2</v>
      </c>
      <c r="V426" t="str">
        <f t="shared" si="61"/>
        <v>Weekday</v>
      </c>
      <c r="W426">
        <f t="shared" si="62"/>
        <v>5</v>
      </c>
      <c r="X426">
        <f t="shared" si="63"/>
        <v>7</v>
      </c>
      <c r="Y426">
        <f>SUMIF(Table2[User ID],Table2[[#This Row],[User ID]],Table2[Product Amount])</f>
        <v>2303</v>
      </c>
      <c r="Z426">
        <f>MONTH(Table2[[#This Row],[Order_timestamp_date_clean]])</f>
        <v>9</v>
      </c>
    </row>
    <row r="427" spans="1:26" x14ac:dyDescent="0.25">
      <c r="A427" s="4" t="s">
        <v>2358</v>
      </c>
      <c r="B427" s="1" t="s">
        <v>2359</v>
      </c>
      <c r="C427" s="1" t="s">
        <v>16</v>
      </c>
      <c r="D427" s="1" t="s">
        <v>32</v>
      </c>
      <c r="E427" s="1">
        <v>348880</v>
      </c>
      <c r="F427" t="s">
        <v>2360</v>
      </c>
      <c r="G427" s="4" t="s">
        <v>2361</v>
      </c>
      <c r="H427" s="4" t="s">
        <v>2362</v>
      </c>
      <c r="I427" s="11" t="s">
        <v>2363</v>
      </c>
      <c r="J427" s="1" t="s">
        <v>22</v>
      </c>
      <c r="K427" s="1" t="s">
        <v>113427</v>
      </c>
      <c r="L427" s="1">
        <v>165</v>
      </c>
      <c r="M427" s="1">
        <v>0</v>
      </c>
      <c r="N427" s="1">
        <v>0</v>
      </c>
      <c r="O427" s="4" t="str">
        <f t="shared" si="56"/>
        <v>00:45:59</v>
      </c>
      <c r="P427" s="4" t="str">
        <f t="shared" si="57"/>
        <v>2021-09-14</v>
      </c>
      <c r="Q427" t="str">
        <f t="shared" si="58"/>
        <v>Late Night</v>
      </c>
      <c r="R427" s="4" t="str">
        <f>TEXT(Table2[[#This Row],[Order_timestamp_date_clean]], "mmm yyyy")</f>
        <v>Sep 2021</v>
      </c>
      <c r="S427" s="4" t="str">
        <f t="shared" si="59"/>
        <v>00:57:40</v>
      </c>
      <c r="T427" t="str">
        <f t="shared" si="60"/>
        <v>2021-09-14</v>
      </c>
      <c r="U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9267E-3</v>
      </c>
      <c r="V427" t="str">
        <f t="shared" si="61"/>
        <v>Weekday</v>
      </c>
      <c r="W427">
        <f t="shared" si="62"/>
        <v>3</v>
      </c>
      <c r="X427">
        <f t="shared" si="63"/>
        <v>1</v>
      </c>
      <c r="Y427">
        <f>SUMIF(Table2[User ID],Table2[[#This Row],[User ID]],Table2[Product Amount])</f>
        <v>540</v>
      </c>
      <c r="Z427">
        <f>MONTH(Table2[[#This Row],[Order_timestamp_date_clean]])</f>
        <v>9</v>
      </c>
    </row>
    <row r="428" spans="1:26" x14ac:dyDescent="0.25">
      <c r="A428" s="4" t="s">
        <v>2364</v>
      </c>
      <c r="B428" s="1" t="s">
        <v>2359</v>
      </c>
      <c r="C428" s="1" t="s">
        <v>16</v>
      </c>
      <c r="D428" s="1" t="s">
        <v>32</v>
      </c>
      <c r="E428" s="1">
        <v>356878</v>
      </c>
      <c r="F428" t="s">
        <v>2365</v>
      </c>
      <c r="G428" s="4" t="s">
        <v>2366</v>
      </c>
      <c r="H428" s="4" t="s">
        <v>2367</v>
      </c>
      <c r="I428" s="11" t="s">
        <v>2368</v>
      </c>
      <c r="J428" s="1" t="s">
        <v>22</v>
      </c>
      <c r="K428" s="1" t="s">
        <v>113427</v>
      </c>
      <c r="L428" s="1">
        <v>375</v>
      </c>
      <c r="M428" s="1">
        <v>0</v>
      </c>
      <c r="N428" s="1">
        <v>38</v>
      </c>
      <c r="O428" s="4" t="str">
        <f t="shared" si="56"/>
        <v>23:38:35</v>
      </c>
      <c r="P428" s="4" t="str">
        <f t="shared" si="57"/>
        <v>2021-09-19</v>
      </c>
      <c r="Q428" t="str">
        <f t="shared" si="58"/>
        <v>Late Night</v>
      </c>
      <c r="R428" s="4" t="str">
        <f>TEXT(Table2[[#This Row],[Order_timestamp_date_clean]], "mmm yyyy")</f>
        <v>Sep 2021</v>
      </c>
      <c r="S428" s="4" t="str">
        <f t="shared" si="59"/>
        <v>23:55:36</v>
      </c>
      <c r="T428" t="str">
        <f t="shared" si="60"/>
        <v>2021-09-19</v>
      </c>
      <c r="U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552E-2</v>
      </c>
      <c r="V428" t="str">
        <f t="shared" si="61"/>
        <v>Weekend</v>
      </c>
      <c r="W428">
        <f t="shared" si="62"/>
        <v>1</v>
      </c>
      <c r="X428">
        <f t="shared" si="63"/>
        <v>1</v>
      </c>
      <c r="Y428">
        <f>SUMIF(Table2[User ID],Table2[[#This Row],[User ID]],Table2[Product Amount])</f>
        <v>540</v>
      </c>
      <c r="Z428">
        <f>MONTH(Table2[[#This Row],[Order_timestamp_date_clean]])</f>
        <v>9</v>
      </c>
    </row>
    <row r="429" spans="1:26" x14ac:dyDescent="0.25">
      <c r="A429" s="4" t="s">
        <v>2369</v>
      </c>
      <c r="B429" s="1" t="s">
        <v>2370</v>
      </c>
      <c r="C429" s="1" t="s">
        <v>16</v>
      </c>
      <c r="D429" s="1" t="s">
        <v>16</v>
      </c>
      <c r="E429" s="1">
        <v>348879</v>
      </c>
      <c r="F429" t="s">
        <v>2371</v>
      </c>
      <c r="G429" s="4" t="s">
        <v>2372</v>
      </c>
      <c r="H429" s="4" t="s">
        <v>2373</v>
      </c>
      <c r="I429" s="11" t="s">
        <v>2374</v>
      </c>
      <c r="J429" s="1" t="s">
        <v>22</v>
      </c>
      <c r="K429" s="1">
        <v>5</v>
      </c>
      <c r="L429" s="1">
        <v>100</v>
      </c>
      <c r="M429" s="1">
        <v>0</v>
      </c>
      <c r="N429" s="1">
        <v>0</v>
      </c>
      <c r="O429" s="4" t="str">
        <f t="shared" si="56"/>
        <v>00:42:47</v>
      </c>
      <c r="P429" s="4" t="str">
        <f t="shared" si="57"/>
        <v>2021-09-14</v>
      </c>
      <c r="Q429" t="str">
        <f t="shared" si="58"/>
        <v>Late Night</v>
      </c>
      <c r="R429" s="4" t="str">
        <f>TEXT(Table2[[#This Row],[Order_timestamp_date_clean]], "mmm yyyy")</f>
        <v>Sep 2021</v>
      </c>
      <c r="S429" s="4" t="str">
        <f t="shared" si="59"/>
        <v>00:49:51</v>
      </c>
      <c r="T429" t="str">
        <f t="shared" si="60"/>
        <v>2021-09-14</v>
      </c>
      <c r="U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074074074074055E-3</v>
      </c>
      <c r="V429" t="str">
        <f t="shared" si="61"/>
        <v>Weekday</v>
      </c>
      <c r="W429">
        <f t="shared" si="62"/>
        <v>3</v>
      </c>
      <c r="X429">
        <f t="shared" si="63"/>
        <v>1</v>
      </c>
      <c r="Y429">
        <f>SUMIF(Table2[User ID],Table2[[#This Row],[User ID]],Table2[Product Amount])</f>
        <v>1190</v>
      </c>
      <c r="Z429">
        <f>MONTH(Table2[[#This Row],[Order_timestamp_date_clean]])</f>
        <v>9</v>
      </c>
    </row>
    <row r="430" spans="1:26" x14ac:dyDescent="0.25">
      <c r="A430" s="4" t="s">
        <v>2375</v>
      </c>
      <c r="B430" s="1" t="s">
        <v>2370</v>
      </c>
      <c r="C430" s="1" t="s">
        <v>16</v>
      </c>
      <c r="D430" s="1" t="s">
        <v>16</v>
      </c>
      <c r="E430" s="1">
        <v>349729</v>
      </c>
      <c r="F430" t="s">
        <v>2376</v>
      </c>
      <c r="G430" s="4" t="s">
        <v>2377</v>
      </c>
      <c r="H430" s="4" t="s">
        <v>2378</v>
      </c>
      <c r="I430" s="11" t="s">
        <v>2379</v>
      </c>
      <c r="J430" s="1" t="s">
        <v>22</v>
      </c>
      <c r="K430" s="1">
        <v>5</v>
      </c>
      <c r="L430" s="1">
        <v>186</v>
      </c>
      <c r="M430" s="1">
        <v>0</v>
      </c>
      <c r="N430" s="1">
        <v>26</v>
      </c>
      <c r="O430" s="4" t="str">
        <f t="shared" si="56"/>
        <v>19:45:33</v>
      </c>
      <c r="P430" s="4" t="str">
        <f t="shared" si="57"/>
        <v>2021-09-14</v>
      </c>
      <c r="Q430" t="str">
        <f t="shared" si="58"/>
        <v>Evening</v>
      </c>
      <c r="R430" s="4" t="str">
        <f>TEXT(Table2[[#This Row],[Order_timestamp_date_clean]], "mmm yyyy")</f>
        <v>Sep 2021</v>
      </c>
      <c r="S430" s="4" t="str">
        <f t="shared" si="59"/>
        <v>20:08:07</v>
      </c>
      <c r="T430" t="str">
        <f t="shared" si="60"/>
        <v>2021-09-14</v>
      </c>
      <c r="U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378E-2</v>
      </c>
      <c r="V430" t="str">
        <f t="shared" si="61"/>
        <v>Weekday</v>
      </c>
      <c r="W430">
        <f t="shared" si="62"/>
        <v>3</v>
      </c>
      <c r="X430">
        <f t="shared" si="63"/>
        <v>4</v>
      </c>
      <c r="Y430">
        <f>SUMIF(Table2[User ID],Table2[[#This Row],[User ID]],Table2[Product Amount])</f>
        <v>1190</v>
      </c>
      <c r="Z430">
        <f>MONTH(Table2[[#This Row],[Order_timestamp_date_clean]])</f>
        <v>9</v>
      </c>
    </row>
    <row r="431" spans="1:26" x14ac:dyDescent="0.25">
      <c r="A431" s="4" t="s">
        <v>2380</v>
      </c>
      <c r="B431" s="1" t="s">
        <v>2370</v>
      </c>
      <c r="C431" s="1" t="s">
        <v>16</v>
      </c>
      <c r="D431" s="1" t="s">
        <v>16</v>
      </c>
      <c r="E431" s="1">
        <v>362430</v>
      </c>
      <c r="F431" t="s">
        <v>2381</v>
      </c>
      <c r="G431" s="4" t="s">
        <v>2382</v>
      </c>
      <c r="H431" s="4" t="s">
        <v>2383</v>
      </c>
      <c r="I431" s="11" t="s">
        <v>2384</v>
      </c>
      <c r="J431" s="1" t="s">
        <v>22</v>
      </c>
      <c r="K431" s="1">
        <v>5</v>
      </c>
      <c r="L431" s="1">
        <v>339</v>
      </c>
      <c r="M431" s="1">
        <v>0</v>
      </c>
      <c r="N431" s="1">
        <v>95</v>
      </c>
      <c r="O431" s="4" t="str">
        <f t="shared" si="56"/>
        <v>12:36:21</v>
      </c>
      <c r="P431" s="4" t="str">
        <f t="shared" si="57"/>
        <v>2021-09-24</v>
      </c>
      <c r="Q431" t="str">
        <f t="shared" si="58"/>
        <v>Afternoon</v>
      </c>
      <c r="R431" s="4" t="str">
        <f>TEXT(Table2[[#This Row],[Order_timestamp_date_clean]], "mmm yyyy")</f>
        <v>Sep 2021</v>
      </c>
      <c r="S431" s="4" t="str">
        <f t="shared" si="59"/>
        <v>12:50:21</v>
      </c>
      <c r="T431" t="str">
        <f t="shared" si="60"/>
        <v>2021-09-24</v>
      </c>
      <c r="U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2987E-3</v>
      </c>
      <c r="V431" t="str">
        <f t="shared" si="61"/>
        <v>Weekday</v>
      </c>
      <c r="W431">
        <f t="shared" si="62"/>
        <v>6</v>
      </c>
      <c r="X431">
        <f t="shared" si="63"/>
        <v>5</v>
      </c>
      <c r="Y431">
        <f>SUMIF(Table2[User ID],Table2[[#This Row],[User ID]],Table2[Product Amount])</f>
        <v>1190</v>
      </c>
      <c r="Z431">
        <f>MONTH(Table2[[#This Row],[Order_timestamp_date_clean]])</f>
        <v>9</v>
      </c>
    </row>
    <row r="432" spans="1:26" x14ac:dyDescent="0.25">
      <c r="A432" s="4" t="s">
        <v>2385</v>
      </c>
      <c r="B432" s="1" t="s">
        <v>2370</v>
      </c>
      <c r="C432" s="1" t="s">
        <v>16</v>
      </c>
      <c r="D432" s="1" t="s">
        <v>16</v>
      </c>
      <c r="E432" s="1">
        <v>365573</v>
      </c>
      <c r="F432" t="s">
        <v>1159</v>
      </c>
      <c r="G432" s="4" t="s">
        <v>2386</v>
      </c>
      <c r="H432" s="4" t="s">
        <v>2387</v>
      </c>
      <c r="I432" s="11" t="s">
        <v>2388</v>
      </c>
      <c r="J432" s="1" t="s">
        <v>22</v>
      </c>
      <c r="K432" s="1">
        <v>5</v>
      </c>
      <c r="L432" s="1">
        <v>285</v>
      </c>
      <c r="M432" s="1">
        <v>0</v>
      </c>
      <c r="N432" s="1">
        <v>85</v>
      </c>
      <c r="O432" s="4" t="str">
        <f t="shared" si="56"/>
        <v>15:05:00</v>
      </c>
      <c r="P432" s="4" t="str">
        <f t="shared" si="57"/>
        <v>2021-09-26</v>
      </c>
      <c r="Q432" t="str">
        <f t="shared" si="58"/>
        <v>Afternoon</v>
      </c>
      <c r="R432" s="4" t="str">
        <f>TEXT(Table2[[#This Row],[Order_timestamp_date_clean]], "mmm yyyy")</f>
        <v>Sep 2021</v>
      </c>
      <c r="S432" s="4" t="str">
        <f t="shared" si="59"/>
        <v>15:19:45</v>
      </c>
      <c r="T432" t="str">
        <f t="shared" si="60"/>
        <v>2021-09-26</v>
      </c>
      <c r="U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43055555555602E-2</v>
      </c>
      <c r="V432" t="str">
        <f t="shared" si="61"/>
        <v>Weekend</v>
      </c>
      <c r="W432">
        <f t="shared" si="62"/>
        <v>1</v>
      </c>
      <c r="X432">
        <f t="shared" si="63"/>
        <v>1</v>
      </c>
      <c r="Y432">
        <f>SUMIF(Table2[User ID],Table2[[#This Row],[User ID]],Table2[Product Amount])</f>
        <v>1190</v>
      </c>
      <c r="Z432">
        <f>MONTH(Table2[[#This Row],[Order_timestamp_date_clean]])</f>
        <v>9</v>
      </c>
    </row>
    <row r="433" spans="1:26" x14ac:dyDescent="0.25">
      <c r="A433" s="4" t="s">
        <v>2389</v>
      </c>
      <c r="B433" s="1" t="s">
        <v>2370</v>
      </c>
      <c r="C433" s="1" t="s">
        <v>16</v>
      </c>
      <c r="D433" s="1" t="s">
        <v>16</v>
      </c>
      <c r="E433" s="1">
        <v>366129</v>
      </c>
      <c r="F433" t="s">
        <v>2390</v>
      </c>
      <c r="G433" s="4" t="s">
        <v>2391</v>
      </c>
      <c r="H433" s="4" t="s">
        <v>2392</v>
      </c>
      <c r="I433" s="11" t="s">
        <v>2393</v>
      </c>
      <c r="J433" s="1" t="s">
        <v>22</v>
      </c>
      <c r="K433" s="1">
        <v>5</v>
      </c>
      <c r="L433" s="1">
        <v>160</v>
      </c>
      <c r="M433" s="1">
        <v>0</v>
      </c>
      <c r="N433" s="1">
        <v>0</v>
      </c>
      <c r="O433" s="4" t="str">
        <f t="shared" si="56"/>
        <v>21:30:19</v>
      </c>
      <c r="P433" s="4" t="str">
        <f t="shared" si="57"/>
        <v>2021-09-26</v>
      </c>
      <c r="Q433" t="str">
        <f t="shared" si="58"/>
        <v>Night</v>
      </c>
      <c r="R433" s="4" t="str">
        <f>TEXT(Table2[[#This Row],[Order_timestamp_date_clean]], "mmm yyyy")</f>
        <v>Sep 2021</v>
      </c>
      <c r="S433" s="4" t="str">
        <f t="shared" si="59"/>
        <v>21:49:58</v>
      </c>
      <c r="T433" t="str">
        <f t="shared" si="60"/>
        <v>2021-09-26</v>
      </c>
      <c r="U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45833333333357E-2</v>
      </c>
      <c r="V433" t="str">
        <f t="shared" si="61"/>
        <v>Weekend</v>
      </c>
      <c r="W433">
        <f t="shared" si="62"/>
        <v>1</v>
      </c>
      <c r="X433">
        <f t="shared" si="63"/>
        <v>2</v>
      </c>
      <c r="Y433">
        <f>SUMIF(Table2[User ID],Table2[[#This Row],[User ID]],Table2[Product Amount])</f>
        <v>1190</v>
      </c>
      <c r="Z433">
        <f>MONTH(Table2[[#This Row],[Order_timestamp_date_clean]])</f>
        <v>9</v>
      </c>
    </row>
    <row r="434" spans="1:26" x14ac:dyDescent="0.25">
      <c r="A434" s="4" t="s">
        <v>2394</v>
      </c>
      <c r="B434" s="1" t="s">
        <v>2370</v>
      </c>
      <c r="C434" s="1" t="s">
        <v>16</v>
      </c>
      <c r="D434" s="1" t="s">
        <v>16</v>
      </c>
      <c r="E434" s="1">
        <v>368277</v>
      </c>
      <c r="F434" t="s">
        <v>2395</v>
      </c>
      <c r="G434" s="4" t="s">
        <v>2396</v>
      </c>
      <c r="H434" s="4" t="s">
        <v>2397</v>
      </c>
      <c r="I434" s="11" t="s">
        <v>2398</v>
      </c>
      <c r="J434" s="1" t="s">
        <v>22</v>
      </c>
      <c r="K434" s="1">
        <v>5</v>
      </c>
      <c r="L434" s="1">
        <v>120</v>
      </c>
      <c r="M434" s="1">
        <v>0</v>
      </c>
      <c r="N434" s="1">
        <v>44</v>
      </c>
      <c r="O434" s="4" t="str">
        <f t="shared" si="56"/>
        <v>13:54:08</v>
      </c>
      <c r="P434" s="4" t="str">
        <f t="shared" si="57"/>
        <v>2021-09-28</v>
      </c>
      <c r="Q434" t="str">
        <f t="shared" si="58"/>
        <v>Afternoon</v>
      </c>
      <c r="R434" s="4" t="str">
        <f>TEXT(Table2[[#This Row],[Order_timestamp_date_clean]], "mmm yyyy")</f>
        <v>Sep 2021</v>
      </c>
      <c r="S434" s="4" t="str">
        <f t="shared" si="59"/>
        <v>14:21:42</v>
      </c>
      <c r="T434" t="str">
        <f t="shared" si="60"/>
        <v>2021-09-28</v>
      </c>
      <c r="U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434" t="str">
        <f t="shared" si="61"/>
        <v>Weekday</v>
      </c>
      <c r="W434">
        <f t="shared" si="62"/>
        <v>3</v>
      </c>
      <c r="X434">
        <f t="shared" si="63"/>
        <v>1</v>
      </c>
      <c r="Y434">
        <f>SUMIF(Table2[User ID],Table2[[#This Row],[User ID]],Table2[Product Amount])</f>
        <v>1190</v>
      </c>
      <c r="Z434">
        <f>MONTH(Table2[[#This Row],[Order_timestamp_date_clean]])</f>
        <v>9</v>
      </c>
    </row>
    <row r="435" spans="1:26" x14ac:dyDescent="0.25">
      <c r="A435" s="4" t="s">
        <v>2399</v>
      </c>
      <c r="B435" s="1" t="s">
        <v>2400</v>
      </c>
      <c r="C435" s="1" t="s">
        <v>16</v>
      </c>
      <c r="D435" s="1" t="s">
        <v>125</v>
      </c>
      <c r="E435" s="1">
        <v>348814</v>
      </c>
      <c r="F435" t="s">
        <v>2401</v>
      </c>
      <c r="G435" s="4" t="s">
        <v>2402</v>
      </c>
      <c r="H435" s="4" t="s">
        <v>2403</v>
      </c>
      <c r="I435" s="11" t="s">
        <v>2404</v>
      </c>
      <c r="J435" s="1" t="s">
        <v>22</v>
      </c>
      <c r="K435" s="1">
        <v>5</v>
      </c>
      <c r="L435" s="1">
        <v>411</v>
      </c>
      <c r="M435" s="1">
        <v>0</v>
      </c>
      <c r="N435" s="1">
        <v>6</v>
      </c>
      <c r="O435" s="4" t="str">
        <f t="shared" si="56"/>
        <v>23:11:25</v>
      </c>
      <c r="P435" s="4" t="str">
        <f t="shared" si="57"/>
        <v>2021-09-13</v>
      </c>
      <c r="Q435" t="str">
        <f t="shared" si="58"/>
        <v>Late Night</v>
      </c>
      <c r="R435" s="4" t="str">
        <f>TEXT(Table2[[#This Row],[Order_timestamp_date_clean]], "mmm yyyy")</f>
        <v>Sep 2021</v>
      </c>
      <c r="S435" s="4" t="str">
        <f t="shared" si="59"/>
        <v>23:28:14</v>
      </c>
      <c r="T435" t="str">
        <f t="shared" si="60"/>
        <v>2021-09-13</v>
      </c>
      <c r="U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864E-2</v>
      </c>
      <c r="V435" t="str">
        <f t="shared" si="61"/>
        <v>Weekday</v>
      </c>
      <c r="W435">
        <f t="shared" si="62"/>
        <v>2</v>
      </c>
      <c r="X435">
        <f t="shared" si="63"/>
        <v>5</v>
      </c>
      <c r="Y435">
        <f>SUMIF(Table2[User ID],Table2[[#This Row],[User ID]],Table2[Product Amount])</f>
        <v>411</v>
      </c>
      <c r="Z435">
        <f>MONTH(Table2[[#This Row],[Order_timestamp_date_clean]])</f>
        <v>9</v>
      </c>
    </row>
    <row r="436" spans="1:26" x14ac:dyDescent="0.25">
      <c r="A436" s="4" t="s">
        <v>2405</v>
      </c>
      <c r="B436" s="1" t="s">
        <v>2406</v>
      </c>
      <c r="C436" s="1" t="s">
        <v>16</v>
      </c>
      <c r="D436" s="1" t="s">
        <v>17</v>
      </c>
      <c r="E436" s="1">
        <v>348682</v>
      </c>
      <c r="F436" t="s">
        <v>1528</v>
      </c>
      <c r="G436" s="4" t="s">
        <v>2407</v>
      </c>
      <c r="H436" s="4" t="s">
        <v>2408</v>
      </c>
      <c r="I436" s="11" t="s">
        <v>2409</v>
      </c>
      <c r="J436" s="1" t="s">
        <v>22</v>
      </c>
      <c r="K436" s="1">
        <v>4</v>
      </c>
      <c r="L436" s="1">
        <v>330</v>
      </c>
      <c r="M436" s="1">
        <v>0</v>
      </c>
      <c r="N436" s="1">
        <v>0</v>
      </c>
      <c r="O436" s="4" t="str">
        <f t="shared" si="56"/>
        <v>21:16:18</v>
      </c>
      <c r="P436" s="4" t="str">
        <f t="shared" si="57"/>
        <v>2021-09-13</v>
      </c>
      <c r="Q436" t="str">
        <f t="shared" si="58"/>
        <v>Night</v>
      </c>
      <c r="R436" s="4" t="str">
        <f>TEXT(Table2[[#This Row],[Order_timestamp_date_clean]], "mmm yyyy")</f>
        <v>Sep 2021</v>
      </c>
      <c r="S436" s="4" t="str">
        <f t="shared" si="59"/>
        <v>21:47:28</v>
      </c>
      <c r="T436" t="str">
        <f t="shared" si="60"/>
        <v>2021-09-13</v>
      </c>
      <c r="U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43518518518423E-2</v>
      </c>
      <c r="V436" t="str">
        <f t="shared" si="61"/>
        <v>Weekday</v>
      </c>
      <c r="W436">
        <f t="shared" si="62"/>
        <v>2</v>
      </c>
      <c r="X436">
        <f t="shared" si="63"/>
        <v>1</v>
      </c>
      <c r="Y436">
        <f>SUMIF(Table2[User ID],Table2[[#This Row],[User ID]],Table2[Product Amount])</f>
        <v>495</v>
      </c>
      <c r="Z436">
        <f>MONTH(Table2[[#This Row],[Order_timestamp_date_clean]])</f>
        <v>9</v>
      </c>
    </row>
    <row r="437" spans="1:26" x14ac:dyDescent="0.25">
      <c r="A437" s="4" t="s">
        <v>2410</v>
      </c>
      <c r="B437" s="1" t="s">
        <v>2406</v>
      </c>
      <c r="C437" s="1" t="s">
        <v>16</v>
      </c>
      <c r="D437" s="1" t="s">
        <v>17</v>
      </c>
      <c r="E437" s="1">
        <v>350052</v>
      </c>
      <c r="F437" t="s">
        <v>703</v>
      </c>
      <c r="G437" s="4" t="s">
        <v>2411</v>
      </c>
      <c r="H437" s="4" t="s">
        <v>2412</v>
      </c>
      <c r="I437" s="11" t="s">
        <v>2413</v>
      </c>
      <c r="J437" s="1" t="s">
        <v>22</v>
      </c>
      <c r="K437" s="1" t="s">
        <v>113427</v>
      </c>
      <c r="L437" s="1">
        <v>165</v>
      </c>
      <c r="M437" s="1">
        <v>0</v>
      </c>
      <c r="N437" s="1">
        <v>0</v>
      </c>
      <c r="O437" s="4" t="str">
        <f t="shared" si="56"/>
        <v>23:13:32</v>
      </c>
      <c r="P437" s="4" t="str">
        <f t="shared" si="57"/>
        <v>2021-09-14</v>
      </c>
      <c r="Q437" t="str">
        <f t="shared" si="58"/>
        <v>Late Night</v>
      </c>
      <c r="R437" s="4" t="str">
        <f>TEXT(Table2[[#This Row],[Order_timestamp_date_clean]], "mmm yyyy")</f>
        <v>Sep 2021</v>
      </c>
      <c r="S437" s="4" t="str">
        <f t="shared" si="59"/>
        <v>23:34:35</v>
      </c>
      <c r="T437" t="str">
        <f t="shared" si="60"/>
        <v>2021-09-14</v>
      </c>
      <c r="U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437" t="str">
        <f t="shared" si="61"/>
        <v>Weekday</v>
      </c>
      <c r="W437">
        <f t="shared" si="62"/>
        <v>3</v>
      </c>
      <c r="X437">
        <f t="shared" si="63"/>
        <v>1</v>
      </c>
      <c r="Y437">
        <f>SUMIF(Table2[User ID],Table2[[#This Row],[User ID]],Table2[Product Amount])</f>
        <v>495</v>
      </c>
      <c r="Z437">
        <f>MONTH(Table2[[#This Row],[Order_timestamp_date_clean]])</f>
        <v>9</v>
      </c>
    </row>
    <row r="438" spans="1:26" x14ac:dyDescent="0.25">
      <c r="A438" s="4" t="s">
        <v>2414</v>
      </c>
      <c r="B438" s="1" t="s">
        <v>2415</v>
      </c>
      <c r="C438" s="1" t="s">
        <v>16</v>
      </c>
      <c r="D438" s="1" t="s">
        <v>16</v>
      </c>
      <c r="E438" s="1">
        <v>348651</v>
      </c>
      <c r="F438" t="s">
        <v>703</v>
      </c>
      <c r="G438" s="4" t="s">
        <v>2416</v>
      </c>
      <c r="H438" s="4" t="s">
        <v>2417</v>
      </c>
      <c r="I438" s="11" t="s">
        <v>2418</v>
      </c>
      <c r="J438" s="1" t="s">
        <v>22</v>
      </c>
      <c r="K438" s="1" t="s">
        <v>113427</v>
      </c>
      <c r="L438" s="1">
        <v>165</v>
      </c>
      <c r="M438" s="1">
        <v>25</v>
      </c>
      <c r="N438" s="1">
        <v>0</v>
      </c>
      <c r="O438" s="4" t="str">
        <f t="shared" si="56"/>
        <v>21:01:44</v>
      </c>
      <c r="P438" s="4" t="str">
        <f t="shared" si="57"/>
        <v>2021-09-13</v>
      </c>
      <c r="Q438" t="str">
        <f t="shared" si="58"/>
        <v>Night</v>
      </c>
      <c r="R438" s="4" t="str">
        <f>TEXT(Table2[[#This Row],[Order_timestamp_date_clean]], "mmm yyyy")</f>
        <v>Sep 2021</v>
      </c>
      <c r="S438" s="4" t="str">
        <f t="shared" si="59"/>
        <v>21:12:24</v>
      </c>
      <c r="T438" t="str">
        <f t="shared" si="60"/>
        <v>2021-09-13</v>
      </c>
      <c r="U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074074074074181E-3</v>
      </c>
      <c r="V438" t="str">
        <f t="shared" si="61"/>
        <v>Weekday</v>
      </c>
      <c r="W438">
        <f t="shared" si="62"/>
        <v>2</v>
      </c>
      <c r="X438">
        <f t="shared" si="63"/>
        <v>1</v>
      </c>
      <c r="Y438">
        <f>SUMIF(Table2[User ID],Table2[[#This Row],[User ID]],Table2[Product Amount])</f>
        <v>380</v>
      </c>
      <c r="Z438">
        <f>MONTH(Table2[[#This Row],[Order_timestamp_date_clean]])</f>
        <v>9</v>
      </c>
    </row>
    <row r="439" spans="1:26" x14ac:dyDescent="0.25">
      <c r="A439" s="4" t="s">
        <v>2419</v>
      </c>
      <c r="B439" s="1" t="s">
        <v>2415</v>
      </c>
      <c r="C439" s="1" t="s">
        <v>16</v>
      </c>
      <c r="D439" s="1" t="s">
        <v>16</v>
      </c>
      <c r="E439" s="1">
        <v>362081</v>
      </c>
      <c r="F439" t="s">
        <v>2420</v>
      </c>
      <c r="G439" s="4" t="s">
        <v>2421</v>
      </c>
      <c r="H439" s="4" t="s">
        <v>2422</v>
      </c>
      <c r="I439" s="11" t="s">
        <v>2423</v>
      </c>
      <c r="J439" s="1" t="s">
        <v>22</v>
      </c>
      <c r="K439" s="1" t="s">
        <v>113427</v>
      </c>
      <c r="L439" s="1">
        <v>215</v>
      </c>
      <c r="M439" s="1">
        <v>25</v>
      </c>
      <c r="N439" s="1">
        <v>7</v>
      </c>
      <c r="O439" s="4" t="str">
        <f t="shared" si="56"/>
        <v>08:26:13</v>
      </c>
      <c r="P439" s="4" t="str">
        <f t="shared" si="57"/>
        <v>2021-09-24</v>
      </c>
      <c r="Q439" t="str">
        <f t="shared" si="58"/>
        <v>Morning</v>
      </c>
      <c r="R439" s="4" t="str">
        <f>TEXT(Table2[[#This Row],[Order_timestamp_date_clean]], "mmm yyyy")</f>
        <v>Sep 2021</v>
      </c>
      <c r="S439" s="4" t="str">
        <f t="shared" si="59"/>
        <v>08:40:03</v>
      </c>
      <c r="T439" t="str">
        <f t="shared" si="60"/>
        <v>2021-09-24</v>
      </c>
      <c r="U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064814814814659E-3</v>
      </c>
      <c r="V439" t="str">
        <f t="shared" si="61"/>
        <v>Weekday</v>
      </c>
      <c r="W439">
        <f t="shared" si="62"/>
        <v>6</v>
      </c>
      <c r="X439">
        <f t="shared" si="63"/>
        <v>4</v>
      </c>
      <c r="Y439">
        <f>SUMIF(Table2[User ID],Table2[[#This Row],[User ID]],Table2[Product Amount])</f>
        <v>380</v>
      </c>
      <c r="Z439">
        <f>MONTH(Table2[[#This Row],[Order_timestamp_date_clean]])</f>
        <v>9</v>
      </c>
    </row>
    <row r="440" spans="1:26" x14ac:dyDescent="0.25">
      <c r="A440" s="4" t="s">
        <v>2424</v>
      </c>
      <c r="B440" s="1" t="s">
        <v>2425</v>
      </c>
      <c r="C440" s="1" t="s">
        <v>16</v>
      </c>
      <c r="D440" s="1" t="s">
        <v>17</v>
      </c>
      <c r="E440" s="1">
        <v>348571</v>
      </c>
      <c r="F440" t="s">
        <v>2426</v>
      </c>
      <c r="G440" s="4" t="s">
        <v>2427</v>
      </c>
      <c r="H440" s="4" t="s">
        <v>2428</v>
      </c>
      <c r="I440" s="11" t="s">
        <v>2429</v>
      </c>
      <c r="J440" s="1" t="s">
        <v>22</v>
      </c>
      <c r="K440" s="1">
        <v>5</v>
      </c>
      <c r="L440" s="1">
        <v>275</v>
      </c>
      <c r="M440" s="1">
        <v>0</v>
      </c>
      <c r="N440" s="1">
        <v>24</v>
      </c>
      <c r="O440" s="4" t="str">
        <f t="shared" si="56"/>
        <v>20:09:40</v>
      </c>
      <c r="P440" s="4" t="str">
        <f t="shared" si="57"/>
        <v>2021-09-13</v>
      </c>
      <c r="Q440" t="str">
        <f t="shared" si="58"/>
        <v>Night</v>
      </c>
      <c r="R440" s="4" t="str">
        <f>TEXT(Table2[[#This Row],[Order_timestamp_date_clean]], "mmm yyyy")</f>
        <v>Sep 2021</v>
      </c>
      <c r="S440" s="4" t="str">
        <f t="shared" si="59"/>
        <v>20:28:39</v>
      </c>
      <c r="T440" t="str">
        <f t="shared" si="60"/>
        <v>2021-09-13</v>
      </c>
      <c r="U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248E-2</v>
      </c>
      <c r="V440" t="str">
        <f t="shared" si="61"/>
        <v>Weekday</v>
      </c>
      <c r="W440">
        <f t="shared" si="62"/>
        <v>2</v>
      </c>
      <c r="X440">
        <f t="shared" si="63"/>
        <v>8</v>
      </c>
      <c r="Y440">
        <f>SUMIF(Table2[User ID],Table2[[#This Row],[User ID]],Table2[Product Amount])</f>
        <v>2395</v>
      </c>
      <c r="Z440">
        <f>MONTH(Table2[[#This Row],[Order_timestamp_date_clean]])</f>
        <v>9</v>
      </c>
    </row>
    <row r="441" spans="1:26" x14ac:dyDescent="0.25">
      <c r="A441" s="4" t="s">
        <v>2430</v>
      </c>
      <c r="B441" s="1" t="s">
        <v>2425</v>
      </c>
      <c r="C441" s="1" t="s">
        <v>16</v>
      </c>
      <c r="D441" s="1" t="s">
        <v>17</v>
      </c>
      <c r="E441" s="1">
        <v>350576</v>
      </c>
      <c r="F441" t="s">
        <v>2431</v>
      </c>
      <c r="G441" s="4" t="s">
        <v>2432</v>
      </c>
      <c r="H441" s="4" t="s">
        <v>2433</v>
      </c>
      <c r="I441" s="11" t="s">
        <v>2434</v>
      </c>
      <c r="J441" s="1" t="s">
        <v>22</v>
      </c>
      <c r="K441" s="1" t="s">
        <v>113427</v>
      </c>
      <c r="L441" s="1">
        <v>355</v>
      </c>
      <c r="M441" s="1">
        <v>0</v>
      </c>
      <c r="N441" s="1">
        <v>60</v>
      </c>
      <c r="O441" s="4" t="str">
        <f t="shared" si="56"/>
        <v>14:07:26</v>
      </c>
      <c r="P441" s="4" t="str">
        <f t="shared" si="57"/>
        <v>2021-09-15</v>
      </c>
      <c r="Q441" t="str">
        <f t="shared" si="58"/>
        <v>Afternoon</v>
      </c>
      <c r="R441" s="4" t="str">
        <f>TEXT(Table2[[#This Row],[Order_timestamp_date_clean]], "mmm yyyy")</f>
        <v>Sep 2021</v>
      </c>
      <c r="S441" s="4" t="str">
        <f t="shared" si="59"/>
        <v>14:27:32</v>
      </c>
      <c r="T441" t="str">
        <f t="shared" si="60"/>
        <v>2021-09-15</v>
      </c>
      <c r="U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58333333333406E-2</v>
      </c>
      <c r="V441" t="str">
        <f t="shared" si="61"/>
        <v>Weekday</v>
      </c>
      <c r="W441">
        <f t="shared" si="62"/>
        <v>4</v>
      </c>
      <c r="X441">
        <f t="shared" si="63"/>
        <v>5</v>
      </c>
      <c r="Y441">
        <f>SUMIF(Table2[User ID],Table2[[#This Row],[User ID]],Table2[Product Amount])</f>
        <v>2395</v>
      </c>
      <c r="Z441">
        <f>MONTH(Table2[[#This Row],[Order_timestamp_date_clean]])</f>
        <v>9</v>
      </c>
    </row>
    <row r="442" spans="1:26" x14ac:dyDescent="0.25">
      <c r="A442" s="4" t="s">
        <v>2435</v>
      </c>
      <c r="B442" s="1" t="s">
        <v>2425</v>
      </c>
      <c r="C442" s="1" t="s">
        <v>16</v>
      </c>
      <c r="D442" s="1" t="s">
        <v>17</v>
      </c>
      <c r="E442" s="1">
        <v>356155</v>
      </c>
      <c r="F442" t="s">
        <v>2436</v>
      </c>
      <c r="G442" s="4" t="s">
        <v>2437</v>
      </c>
      <c r="H442" s="4" t="s">
        <v>2438</v>
      </c>
      <c r="I442" s="11" t="s">
        <v>2439</v>
      </c>
      <c r="J442" s="1" t="s">
        <v>22</v>
      </c>
      <c r="K442" s="1">
        <v>5</v>
      </c>
      <c r="L442" s="1">
        <v>251</v>
      </c>
      <c r="M442" s="1">
        <v>0</v>
      </c>
      <c r="N442" s="1">
        <v>55</v>
      </c>
      <c r="O442" s="4" t="str">
        <f t="shared" si="56"/>
        <v>15:12:42</v>
      </c>
      <c r="P442" s="4" t="str">
        <f t="shared" si="57"/>
        <v>2021-09-19</v>
      </c>
      <c r="Q442" t="str">
        <f t="shared" si="58"/>
        <v>Afternoon</v>
      </c>
      <c r="R442" s="4" t="str">
        <f>TEXT(Table2[[#This Row],[Order_timestamp_date_clean]], "mmm yyyy")</f>
        <v>Sep 2021</v>
      </c>
      <c r="S442" s="4" t="str">
        <f t="shared" si="59"/>
        <v>15:38:59</v>
      </c>
      <c r="T442" t="str">
        <f t="shared" si="60"/>
        <v>2021-09-19</v>
      </c>
      <c r="U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52314814814818E-2</v>
      </c>
      <c r="V442" t="str">
        <f t="shared" si="61"/>
        <v>Weekend</v>
      </c>
      <c r="W442">
        <f t="shared" si="62"/>
        <v>1</v>
      </c>
      <c r="X442">
        <f t="shared" si="63"/>
        <v>9</v>
      </c>
      <c r="Y442">
        <f>SUMIF(Table2[User ID],Table2[[#This Row],[User ID]],Table2[Product Amount])</f>
        <v>2395</v>
      </c>
      <c r="Z442">
        <f>MONTH(Table2[[#This Row],[Order_timestamp_date_clean]])</f>
        <v>9</v>
      </c>
    </row>
    <row r="443" spans="1:26" x14ac:dyDescent="0.25">
      <c r="A443" s="4" t="s">
        <v>2440</v>
      </c>
      <c r="B443" s="1" t="s">
        <v>2425</v>
      </c>
      <c r="C443" s="1" t="s">
        <v>16</v>
      </c>
      <c r="D443" s="1" t="s">
        <v>17</v>
      </c>
      <c r="E443" s="1">
        <v>357546</v>
      </c>
      <c r="F443" t="s">
        <v>2441</v>
      </c>
      <c r="G443" s="4" t="s">
        <v>2442</v>
      </c>
      <c r="H443" s="4" t="s">
        <v>2443</v>
      </c>
      <c r="I443" s="11" t="s">
        <v>2444</v>
      </c>
      <c r="J443" s="1" t="s">
        <v>22</v>
      </c>
      <c r="K443" s="1">
        <v>5</v>
      </c>
      <c r="L443" s="1">
        <v>520</v>
      </c>
      <c r="M443" s="1">
        <v>0</v>
      </c>
      <c r="N443" s="1">
        <v>0</v>
      </c>
      <c r="O443" s="4" t="str">
        <f t="shared" si="56"/>
        <v>15:38:52</v>
      </c>
      <c r="P443" s="4" t="str">
        <f t="shared" si="57"/>
        <v>2021-09-20</v>
      </c>
      <c r="Q443" t="str">
        <f t="shared" si="58"/>
        <v>Afternoon</v>
      </c>
      <c r="R443" s="4" t="str">
        <f>TEXT(Table2[[#This Row],[Order_timestamp_date_clean]], "mmm yyyy")</f>
        <v>Sep 2021</v>
      </c>
      <c r="S443" s="4" t="str">
        <f t="shared" si="59"/>
        <v>15:53:51</v>
      </c>
      <c r="T443" t="str">
        <f t="shared" si="60"/>
        <v>2021-09-20</v>
      </c>
      <c r="U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05092592592702E-2</v>
      </c>
      <c r="V443" t="str">
        <f t="shared" si="61"/>
        <v>Weekday</v>
      </c>
      <c r="W443">
        <f t="shared" si="62"/>
        <v>2</v>
      </c>
      <c r="X443">
        <f t="shared" si="63"/>
        <v>1</v>
      </c>
      <c r="Y443">
        <f>SUMIF(Table2[User ID],Table2[[#This Row],[User ID]],Table2[Product Amount])</f>
        <v>2395</v>
      </c>
      <c r="Z443">
        <f>MONTH(Table2[[#This Row],[Order_timestamp_date_clean]])</f>
        <v>9</v>
      </c>
    </row>
    <row r="444" spans="1:26" x14ac:dyDescent="0.25">
      <c r="A444" s="4" t="s">
        <v>2445</v>
      </c>
      <c r="B444" s="1" t="s">
        <v>2425</v>
      </c>
      <c r="C444" s="1" t="s">
        <v>16</v>
      </c>
      <c r="D444" s="1" t="s">
        <v>17</v>
      </c>
      <c r="E444" s="1">
        <v>363054</v>
      </c>
      <c r="F444" t="s">
        <v>2446</v>
      </c>
      <c r="G444" s="4" t="s">
        <v>2447</v>
      </c>
      <c r="H444" s="4" t="s">
        <v>2448</v>
      </c>
      <c r="I444" s="11" t="s">
        <v>2449</v>
      </c>
      <c r="J444" s="1" t="s">
        <v>22</v>
      </c>
      <c r="K444" s="1">
        <v>5</v>
      </c>
      <c r="L444" s="1">
        <v>359</v>
      </c>
      <c r="M444" s="1">
        <v>0</v>
      </c>
      <c r="N444" s="1">
        <v>54</v>
      </c>
      <c r="O444" s="4" t="str">
        <f t="shared" si="56"/>
        <v>20:38:03</v>
      </c>
      <c r="P444" s="4" t="str">
        <f t="shared" si="57"/>
        <v>2021-09-24</v>
      </c>
      <c r="Q444" t="str">
        <f t="shared" si="58"/>
        <v>Night</v>
      </c>
      <c r="R444" s="4" t="str">
        <f>TEXT(Table2[[#This Row],[Order_timestamp_date_clean]], "mmm yyyy")</f>
        <v>Sep 2021</v>
      </c>
      <c r="S444" s="4" t="str">
        <f t="shared" si="59"/>
        <v>21:08:36</v>
      </c>
      <c r="T444" t="str">
        <f t="shared" si="60"/>
        <v>2021-09-24</v>
      </c>
      <c r="U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15277777777874E-2</v>
      </c>
      <c r="V444" t="str">
        <f t="shared" si="61"/>
        <v>Weekday</v>
      </c>
      <c r="W444">
        <f t="shared" si="62"/>
        <v>6</v>
      </c>
      <c r="X444">
        <f t="shared" si="63"/>
        <v>6</v>
      </c>
      <c r="Y444">
        <f>SUMIF(Table2[User ID],Table2[[#This Row],[User ID]],Table2[Product Amount])</f>
        <v>2395</v>
      </c>
      <c r="Z444">
        <f>MONTH(Table2[[#This Row],[Order_timestamp_date_clean]])</f>
        <v>9</v>
      </c>
    </row>
    <row r="445" spans="1:26" x14ac:dyDescent="0.25">
      <c r="A445" s="4" t="s">
        <v>2450</v>
      </c>
      <c r="B445" s="1" t="s">
        <v>2425</v>
      </c>
      <c r="C445" s="1" t="s">
        <v>16</v>
      </c>
      <c r="D445" s="1" t="s">
        <v>17</v>
      </c>
      <c r="E445" s="1">
        <v>364632</v>
      </c>
      <c r="F445" t="s">
        <v>2451</v>
      </c>
      <c r="G445" s="4" t="s">
        <v>2452</v>
      </c>
      <c r="H445" s="4" t="s">
        <v>2453</v>
      </c>
      <c r="I445" s="11" t="s">
        <v>2454</v>
      </c>
      <c r="J445" s="1" t="s">
        <v>22</v>
      </c>
      <c r="K445" s="1">
        <v>5</v>
      </c>
      <c r="L445" s="1">
        <v>355</v>
      </c>
      <c r="M445" s="1">
        <v>0</v>
      </c>
      <c r="N445" s="1">
        <v>10</v>
      </c>
      <c r="O445" s="4" t="str">
        <f t="shared" si="56"/>
        <v>21:25:56</v>
      </c>
      <c r="P445" s="4" t="str">
        <f t="shared" si="57"/>
        <v>2021-09-25</v>
      </c>
      <c r="Q445" t="str">
        <f t="shared" si="58"/>
        <v>Night</v>
      </c>
      <c r="R445" s="4" t="str">
        <f>TEXT(Table2[[#This Row],[Order_timestamp_date_clean]], "mmm yyyy")</f>
        <v>Sep 2021</v>
      </c>
      <c r="S445" s="4" t="str">
        <f t="shared" si="59"/>
        <v>22:00:13</v>
      </c>
      <c r="T445" t="str">
        <f t="shared" si="60"/>
        <v>2021-09-25</v>
      </c>
      <c r="U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07870370370465E-2</v>
      </c>
      <c r="V445" t="str">
        <f t="shared" si="61"/>
        <v>Weekend</v>
      </c>
      <c r="W445">
        <f t="shared" si="62"/>
        <v>7</v>
      </c>
      <c r="X445">
        <f t="shared" si="63"/>
        <v>3</v>
      </c>
      <c r="Y445">
        <f>SUMIF(Table2[User ID],Table2[[#This Row],[User ID]],Table2[Product Amount])</f>
        <v>2395</v>
      </c>
      <c r="Z445">
        <f>MONTH(Table2[[#This Row],[Order_timestamp_date_clean]])</f>
        <v>9</v>
      </c>
    </row>
    <row r="446" spans="1:26" x14ac:dyDescent="0.25">
      <c r="A446" s="4" t="s">
        <v>2455</v>
      </c>
      <c r="B446" s="1" t="s">
        <v>2425</v>
      </c>
      <c r="C446" s="1" t="s">
        <v>16</v>
      </c>
      <c r="D446" s="1" t="s">
        <v>17</v>
      </c>
      <c r="E446" s="1">
        <v>364992</v>
      </c>
      <c r="F446" t="s">
        <v>2456</v>
      </c>
      <c r="G446" s="4" t="s">
        <v>2457</v>
      </c>
      <c r="H446" s="4" t="s">
        <v>2458</v>
      </c>
      <c r="I446" s="11" t="s">
        <v>2459</v>
      </c>
      <c r="J446" s="1" t="s">
        <v>22</v>
      </c>
      <c r="K446" s="1">
        <v>5</v>
      </c>
      <c r="L446" s="1">
        <v>280</v>
      </c>
      <c r="M446" s="1">
        <v>0</v>
      </c>
      <c r="N446" s="1">
        <v>64</v>
      </c>
      <c r="O446" s="4" t="str">
        <f t="shared" si="56"/>
        <v>08:49:46</v>
      </c>
      <c r="P446" s="4" t="str">
        <f t="shared" si="57"/>
        <v>2021-09-26</v>
      </c>
      <c r="Q446" t="str">
        <f t="shared" si="58"/>
        <v>Morning</v>
      </c>
      <c r="R446" s="4" t="str">
        <f>TEXT(Table2[[#This Row],[Order_timestamp_date_clean]], "mmm yyyy")</f>
        <v>Sep 2021</v>
      </c>
      <c r="S446" s="4" t="str">
        <f t="shared" si="59"/>
        <v>09:16:01</v>
      </c>
      <c r="T446" t="str">
        <f t="shared" si="60"/>
        <v>2021-09-26</v>
      </c>
      <c r="U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3E-2</v>
      </c>
      <c r="V446" t="str">
        <f t="shared" si="61"/>
        <v>Weekend</v>
      </c>
      <c r="W446">
        <f t="shared" si="62"/>
        <v>1</v>
      </c>
      <c r="X446">
        <f t="shared" si="63"/>
        <v>8</v>
      </c>
      <c r="Y446">
        <f>SUMIF(Table2[User ID],Table2[[#This Row],[User ID]],Table2[Product Amount])</f>
        <v>2395</v>
      </c>
      <c r="Z446">
        <f>MONTH(Table2[[#This Row],[Order_timestamp_date_clean]])</f>
        <v>9</v>
      </c>
    </row>
    <row r="447" spans="1:26" x14ac:dyDescent="0.25">
      <c r="A447" s="4" t="s">
        <v>2460</v>
      </c>
      <c r="B447" s="1" t="s">
        <v>2461</v>
      </c>
      <c r="C447" s="1" t="s">
        <v>16</v>
      </c>
      <c r="D447" s="1" t="s">
        <v>32</v>
      </c>
      <c r="E447" s="1">
        <v>348541</v>
      </c>
      <c r="F447" t="s">
        <v>2462</v>
      </c>
      <c r="G447" s="4" t="s">
        <v>2463</v>
      </c>
      <c r="H447" s="4" t="s">
        <v>2464</v>
      </c>
      <c r="I447" s="11" t="s">
        <v>2465</v>
      </c>
      <c r="J447" s="1" t="s">
        <v>22</v>
      </c>
      <c r="K447" s="1" t="s">
        <v>113427</v>
      </c>
      <c r="L447" s="1">
        <v>254</v>
      </c>
      <c r="M447" s="1">
        <v>0</v>
      </c>
      <c r="N447" s="1">
        <v>55</v>
      </c>
      <c r="O447" s="4" t="str">
        <f t="shared" si="56"/>
        <v>19:49:20</v>
      </c>
      <c r="P447" s="4" t="str">
        <f t="shared" si="57"/>
        <v>2021-09-13</v>
      </c>
      <c r="Q447" t="str">
        <f t="shared" si="58"/>
        <v>Evening</v>
      </c>
      <c r="R447" s="4" t="str">
        <f>TEXT(Table2[[#This Row],[Order_timestamp_date_clean]], "mmm yyyy")</f>
        <v>Sep 2021</v>
      </c>
      <c r="S447" s="4" t="str">
        <f t="shared" si="59"/>
        <v>20:16:10</v>
      </c>
      <c r="T447" t="str">
        <f t="shared" si="60"/>
        <v>2021-09-13</v>
      </c>
      <c r="U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34259259259323E-2</v>
      </c>
      <c r="V447" t="str">
        <f t="shared" si="61"/>
        <v>Weekday</v>
      </c>
      <c r="W447">
        <f t="shared" si="62"/>
        <v>2</v>
      </c>
      <c r="X447">
        <f t="shared" si="63"/>
        <v>4</v>
      </c>
      <c r="Y447">
        <f>SUMIF(Table2[User ID],Table2[[#This Row],[User ID]],Table2[Product Amount])</f>
        <v>254</v>
      </c>
      <c r="Z447">
        <f>MONTH(Table2[[#This Row],[Order_timestamp_date_clean]])</f>
        <v>9</v>
      </c>
    </row>
    <row r="448" spans="1:26" x14ac:dyDescent="0.25">
      <c r="A448" s="4" t="s">
        <v>2466</v>
      </c>
      <c r="B448" s="1" t="s">
        <v>2467</v>
      </c>
      <c r="C448" s="1" t="s">
        <v>16</v>
      </c>
      <c r="D448" s="1" t="s">
        <v>16</v>
      </c>
      <c r="E448" s="1">
        <v>348475</v>
      </c>
      <c r="F448" t="s">
        <v>2468</v>
      </c>
      <c r="G448" s="4" t="s">
        <v>2469</v>
      </c>
      <c r="H448" s="4" t="s">
        <v>2470</v>
      </c>
      <c r="I448" s="11" t="s">
        <v>2471</v>
      </c>
      <c r="J448" s="1" t="s">
        <v>22</v>
      </c>
      <c r="K448" s="1">
        <v>5</v>
      </c>
      <c r="L448" s="1">
        <v>110</v>
      </c>
      <c r="M448" s="1">
        <v>0</v>
      </c>
      <c r="N448" s="1">
        <v>12</v>
      </c>
      <c r="O448" s="4" t="str">
        <f t="shared" si="56"/>
        <v>19:16:01</v>
      </c>
      <c r="P448" s="4" t="str">
        <f t="shared" si="57"/>
        <v>2021-09-13</v>
      </c>
      <c r="Q448" t="str">
        <f t="shared" si="58"/>
        <v>Evening</v>
      </c>
      <c r="R448" s="4" t="str">
        <f>TEXT(Table2[[#This Row],[Order_timestamp_date_clean]], "mmm yyyy")</f>
        <v>Sep 2021</v>
      </c>
      <c r="S448" s="4" t="str">
        <f t="shared" si="59"/>
        <v>19:29:37</v>
      </c>
      <c r="T448" t="str">
        <f t="shared" si="60"/>
        <v>2021-09-13</v>
      </c>
      <c r="U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775E-3</v>
      </c>
      <c r="V448" t="str">
        <f t="shared" si="61"/>
        <v>Weekday</v>
      </c>
      <c r="W448">
        <f t="shared" si="62"/>
        <v>2</v>
      </c>
      <c r="X448">
        <f t="shared" si="63"/>
        <v>2</v>
      </c>
      <c r="Y448">
        <f>SUMIF(Table2[User ID],Table2[[#This Row],[User ID]],Table2[Product Amount])</f>
        <v>110</v>
      </c>
      <c r="Z448">
        <f>MONTH(Table2[[#This Row],[Order_timestamp_date_clean]])</f>
        <v>9</v>
      </c>
    </row>
    <row r="449" spans="1:26" x14ac:dyDescent="0.25">
      <c r="A449" s="4" t="s">
        <v>2472</v>
      </c>
      <c r="B449" s="1" t="s">
        <v>2473</v>
      </c>
      <c r="C449" s="1" t="s">
        <v>16</v>
      </c>
      <c r="D449" s="1" t="s">
        <v>17</v>
      </c>
      <c r="E449" s="1">
        <v>348378</v>
      </c>
      <c r="F449" t="s">
        <v>2474</v>
      </c>
      <c r="G449" s="4" t="s">
        <v>2475</v>
      </c>
      <c r="H449" s="4" t="s">
        <v>2476</v>
      </c>
      <c r="I449" s="11" t="s">
        <v>2477</v>
      </c>
      <c r="J449" s="1" t="s">
        <v>22</v>
      </c>
      <c r="K449" s="1">
        <v>5</v>
      </c>
      <c r="L449" s="1">
        <v>309</v>
      </c>
      <c r="M449" s="1">
        <v>0</v>
      </c>
      <c r="N449" s="1">
        <v>31</v>
      </c>
      <c r="O449" s="4" t="str">
        <f t="shared" si="56"/>
        <v>17:58:14</v>
      </c>
      <c r="P449" s="4" t="str">
        <f t="shared" si="57"/>
        <v>2021-09-13</v>
      </c>
      <c r="Q449" t="str">
        <f t="shared" si="58"/>
        <v>Evening</v>
      </c>
      <c r="R449" s="4" t="str">
        <f>TEXT(Table2[[#This Row],[Order_timestamp_date_clean]], "mmm yyyy")</f>
        <v>Sep 2021</v>
      </c>
      <c r="S449" s="4" t="str">
        <f t="shared" si="59"/>
        <v>18:23:04</v>
      </c>
      <c r="T449" t="str">
        <f t="shared" si="60"/>
        <v>2021-09-13</v>
      </c>
      <c r="U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328E-2</v>
      </c>
      <c r="V449" t="str">
        <f t="shared" si="61"/>
        <v>Weekday</v>
      </c>
      <c r="W449">
        <f t="shared" si="62"/>
        <v>2</v>
      </c>
      <c r="X449">
        <f t="shared" si="63"/>
        <v>4</v>
      </c>
      <c r="Y449">
        <f>SUMIF(Table2[User ID],Table2[[#This Row],[User ID]],Table2[Product Amount])</f>
        <v>836</v>
      </c>
      <c r="Z449">
        <f>MONTH(Table2[[#This Row],[Order_timestamp_date_clean]])</f>
        <v>9</v>
      </c>
    </row>
    <row r="450" spans="1:26" x14ac:dyDescent="0.25">
      <c r="A450" s="4" t="s">
        <v>2478</v>
      </c>
      <c r="B450" s="1" t="s">
        <v>2473</v>
      </c>
      <c r="C450" s="1" t="s">
        <v>16</v>
      </c>
      <c r="D450" s="1" t="s">
        <v>17</v>
      </c>
      <c r="E450" s="1">
        <v>352098</v>
      </c>
      <c r="F450" t="s">
        <v>2479</v>
      </c>
      <c r="G450" s="4" t="s">
        <v>2480</v>
      </c>
      <c r="H450" s="4" t="s">
        <v>2481</v>
      </c>
      <c r="I450" s="11" t="s">
        <v>2482</v>
      </c>
      <c r="J450" s="1" t="s">
        <v>22</v>
      </c>
      <c r="K450" s="1">
        <v>5</v>
      </c>
      <c r="L450" s="1">
        <v>527</v>
      </c>
      <c r="M450" s="1">
        <v>0</v>
      </c>
      <c r="N450" s="1">
        <v>71</v>
      </c>
      <c r="O450" s="4" t="str">
        <f t="shared" si="56"/>
        <v>19:21:26</v>
      </c>
      <c r="P450" s="4" t="str">
        <f t="shared" si="57"/>
        <v>2021-09-16</v>
      </c>
      <c r="Q450" t="str">
        <f t="shared" si="58"/>
        <v>Evening</v>
      </c>
      <c r="R450" s="4" t="str">
        <f>TEXT(Table2[[#This Row],[Order_timestamp_date_clean]], "mmm yyyy")</f>
        <v>Sep 2021</v>
      </c>
      <c r="S450" s="4" t="str">
        <f t="shared" si="59"/>
        <v>19:53:26</v>
      </c>
      <c r="T450" t="str">
        <f t="shared" si="60"/>
        <v>2021-09-16</v>
      </c>
      <c r="U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143E-2</v>
      </c>
      <c r="V450" t="str">
        <f t="shared" si="61"/>
        <v>Weekday</v>
      </c>
      <c r="W450">
        <f t="shared" si="62"/>
        <v>5</v>
      </c>
      <c r="X450">
        <f t="shared" si="63"/>
        <v>7</v>
      </c>
      <c r="Y450">
        <f>SUMIF(Table2[User ID],Table2[[#This Row],[User ID]],Table2[Product Amount])</f>
        <v>836</v>
      </c>
      <c r="Z450">
        <f>MONTH(Table2[[#This Row],[Order_timestamp_date_clean]])</f>
        <v>9</v>
      </c>
    </row>
    <row r="451" spans="1:26" x14ac:dyDescent="0.25">
      <c r="A451" s="4" t="s">
        <v>2483</v>
      </c>
      <c r="B451" s="1" t="s">
        <v>2484</v>
      </c>
      <c r="C451" s="1" t="s">
        <v>16</v>
      </c>
      <c r="D451" s="1" t="s">
        <v>32</v>
      </c>
      <c r="E451" s="1">
        <v>348337</v>
      </c>
      <c r="F451" t="s">
        <v>2485</v>
      </c>
      <c r="G451" s="4" t="s">
        <v>2486</v>
      </c>
      <c r="H451" s="4" t="s">
        <v>2487</v>
      </c>
      <c r="I451" s="11" t="s">
        <v>2488</v>
      </c>
      <c r="J451" s="1" t="s">
        <v>22</v>
      </c>
      <c r="K451" s="1" t="s">
        <v>113427</v>
      </c>
      <c r="L451" s="1">
        <v>265</v>
      </c>
      <c r="M451" s="1">
        <v>0</v>
      </c>
      <c r="N451" s="1">
        <v>35</v>
      </c>
      <c r="O451" s="4" t="str">
        <f t="shared" si="56"/>
        <v>17:27:28</v>
      </c>
      <c r="P451" s="4" t="str">
        <f t="shared" si="57"/>
        <v>2021-09-13</v>
      </c>
      <c r="Q451" t="str">
        <f t="shared" si="58"/>
        <v>Evening</v>
      </c>
      <c r="R451" s="4" t="str">
        <f>TEXT(Table2[[#This Row],[Order_timestamp_date_clean]], "mmm yyyy")</f>
        <v>Sep 2021</v>
      </c>
      <c r="S451" s="4" t="str">
        <f t="shared" si="59"/>
        <v>17:39:15</v>
      </c>
      <c r="T451" t="str">
        <f t="shared" si="60"/>
        <v>2021-09-13</v>
      </c>
      <c r="U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451" t="str">
        <f t="shared" si="61"/>
        <v>Weekday</v>
      </c>
      <c r="W451">
        <f t="shared" si="62"/>
        <v>2</v>
      </c>
      <c r="X451">
        <f t="shared" si="63"/>
        <v>3</v>
      </c>
      <c r="Y451">
        <f>SUMIF(Table2[User ID],Table2[[#This Row],[User ID]],Table2[Product Amount])</f>
        <v>1604</v>
      </c>
      <c r="Z451">
        <f>MONTH(Table2[[#This Row],[Order_timestamp_date_clean]])</f>
        <v>9</v>
      </c>
    </row>
    <row r="452" spans="1:26" x14ac:dyDescent="0.25">
      <c r="A452" s="4" t="s">
        <v>2489</v>
      </c>
      <c r="B452" s="1" t="s">
        <v>2484</v>
      </c>
      <c r="C452" s="1" t="s">
        <v>16</v>
      </c>
      <c r="D452" s="1" t="s">
        <v>32</v>
      </c>
      <c r="E452" s="1">
        <v>357132</v>
      </c>
      <c r="F452" t="s">
        <v>2490</v>
      </c>
      <c r="G452" s="4" t="s">
        <v>2491</v>
      </c>
      <c r="H452" s="4" t="s">
        <v>2492</v>
      </c>
      <c r="I452" s="11" t="s">
        <v>2493</v>
      </c>
      <c r="J452" s="1" t="s">
        <v>22</v>
      </c>
      <c r="K452" s="1">
        <v>1</v>
      </c>
      <c r="L452" s="1">
        <v>471</v>
      </c>
      <c r="M452" s="1">
        <v>0</v>
      </c>
      <c r="N452" s="1">
        <v>79</v>
      </c>
      <c r="O452" s="4" t="str">
        <f t="shared" si="56"/>
        <v>09:59:08</v>
      </c>
      <c r="P452" s="4" t="str">
        <f t="shared" si="57"/>
        <v>2021-09-20</v>
      </c>
      <c r="Q452" t="str">
        <f t="shared" si="58"/>
        <v>Morning</v>
      </c>
      <c r="R452" s="4" t="str">
        <f>TEXT(Table2[[#This Row],[Order_timestamp_date_clean]], "mmm yyyy")</f>
        <v>Sep 2021</v>
      </c>
      <c r="S452" s="4" t="str">
        <f t="shared" si="59"/>
        <v>10:19:42</v>
      </c>
      <c r="T452" t="str">
        <f t="shared" si="60"/>
        <v>2021-09-20</v>
      </c>
      <c r="U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438E-2</v>
      </c>
      <c r="V452" t="str">
        <f t="shared" si="61"/>
        <v>Weekday</v>
      </c>
      <c r="W452">
        <f t="shared" si="62"/>
        <v>2</v>
      </c>
      <c r="X452">
        <f t="shared" si="63"/>
        <v>5</v>
      </c>
      <c r="Y452">
        <f>SUMIF(Table2[User ID],Table2[[#This Row],[User ID]],Table2[Product Amount])</f>
        <v>1604</v>
      </c>
      <c r="Z452">
        <f>MONTH(Table2[[#This Row],[Order_timestamp_date_clean]])</f>
        <v>9</v>
      </c>
    </row>
    <row r="453" spans="1:26" x14ac:dyDescent="0.25">
      <c r="A453" s="4" t="s">
        <v>2494</v>
      </c>
      <c r="B453" s="1" t="s">
        <v>2484</v>
      </c>
      <c r="C453" s="1" t="s">
        <v>16</v>
      </c>
      <c r="D453" s="1" t="s">
        <v>32</v>
      </c>
      <c r="E453" s="1">
        <v>371134</v>
      </c>
      <c r="F453" t="s">
        <v>2495</v>
      </c>
      <c r="G453" s="4" t="s">
        <v>2496</v>
      </c>
      <c r="H453" s="4" t="s">
        <v>2497</v>
      </c>
      <c r="I453" s="11" t="s">
        <v>2498</v>
      </c>
      <c r="J453" s="1" t="s">
        <v>22</v>
      </c>
      <c r="K453" s="1" t="s">
        <v>113427</v>
      </c>
      <c r="L453" s="1">
        <v>868</v>
      </c>
      <c r="M453" s="1">
        <v>0</v>
      </c>
      <c r="N453" s="1">
        <v>109</v>
      </c>
      <c r="O453" s="4" t="str">
        <f t="shared" si="56"/>
        <v>17:15:32</v>
      </c>
      <c r="P453" s="4" t="str">
        <f t="shared" si="57"/>
        <v>2021-09-30</v>
      </c>
      <c r="Q453" t="str">
        <f t="shared" si="58"/>
        <v>Evening</v>
      </c>
      <c r="R453" s="4" t="str">
        <f>TEXT(Table2[[#This Row],[Order_timestamp_date_clean]], "mmm yyyy")</f>
        <v>Sep 2021</v>
      </c>
      <c r="S453" s="4" t="str">
        <f t="shared" si="59"/>
        <v>17:26:38</v>
      </c>
      <c r="T453" t="str">
        <f t="shared" si="60"/>
        <v>2021-09-30</v>
      </c>
      <c r="U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08333333333206E-3</v>
      </c>
      <c r="V453" t="str">
        <f t="shared" si="61"/>
        <v>Weekday</v>
      </c>
      <c r="W453">
        <f t="shared" si="62"/>
        <v>5</v>
      </c>
      <c r="X453">
        <f t="shared" si="63"/>
        <v>11</v>
      </c>
      <c r="Y453">
        <f>SUMIF(Table2[User ID],Table2[[#This Row],[User ID]],Table2[Product Amount])</f>
        <v>1604</v>
      </c>
      <c r="Z453">
        <f>MONTH(Table2[[#This Row],[Order_timestamp_date_clean]])</f>
        <v>9</v>
      </c>
    </row>
    <row r="454" spans="1:26" x14ac:dyDescent="0.25">
      <c r="A454" s="4" t="s">
        <v>2499</v>
      </c>
      <c r="B454" s="1" t="s">
        <v>2500</v>
      </c>
      <c r="C454" s="1" t="s">
        <v>16</v>
      </c>
      <c r="D454" s="1" t="s">
        <v>16</v>
      </c>
      <c r="E454" s="1">
        <v>348280</v>
      </c>
      <c r="F454" t="s">
        <v>2501</v>
      </c>
      <c r="G454" s="4"/>
      <c r="H454" s="4"/>
      <c r="I454" s="11" t="s">
        <v>2502</v>
      </c>
      <c r="J454" s="1" t="s">
        <v>110</v>
      </c>
      <c r="K454" s="1" t="s">
        <v>113427</v>
      </c>
      <c r="L454" s="1"/>
      <c r="M454" s="1"/>
      <c r="N454" s="1"/>
      <c r="O454" s="4" t="str">
        <f t="shared" si="56"/>
        <v>16:39:47</v>
      </c>
      <c r="P454" s="4" t="str">
        <f t="shared" si="57"/>
        <v>2021-09-13</v>
      </c>
      <c r="Q454" t="str">
        <f t="shared" si="58"/>
        <v>Afternoon</v>
      </c>
      <c r="R454" s="4" t="str">
        <f>TEXT(Table2[[#This Row],[Order_timestamp_date_clean]], "mmm yyyy")</f>
        <v>Sep 2021</v>
      </c>
      <c r="S454" s="4" t="str">
        <f t="shared" si="59"/>
        <v>16:42:36</v>
      </c>
      <c r="T454" t="str">
        <f t="shared" si="60"/>
        <v>2021-09-13</v>
      </c>
      <c r="U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652E-3</v>
      </c>
      <c r="V454" t="str">
        <f t="shared" si="61"/>
        <v>Weekday</v>
      </c>
      <c r="W454">
        <f t="shared" si="62"/>
        <v>2</v>
      </c>
      <c r="X454">
        <f t="shared" si="63"/>
        <v>1</v>
      </c>
      <c r="Y454">
        <f>SUMIF(Table2[User ID],Table2[[#This Row],[User ID]],Table2[Product Amount])</f>
        <v>0</v>
      </c>
      <c r="Z454">
        <f>MONTH(Table2[[#This Row],[Order_timestamp_date_clean]])</f>
        <v>9</v>
      </c>
    </row>
    <row r="455" spans="1:26" x14ac:dyDescent="0.25">
      <c r="A455" s="4" t="s">
        <v>2503</v>
      </c>
      <c r="B455" s="1" t="s">
        <v>2504</v>
      </c>
      <c r="C455" s="1" t="s">
        <v>16</v>
      </c>
      <c r="D455" s="1" t="s">
        <v>32</v>
      </c>
      <c r="E455" s="1">
        <v>348032</v>
      </c>
      <c r="F455" t="s">
        <v>2505</v>
      </c>
      <c r="G455" s="4" t="s">
        <v>2506</v>
      </c>
      <c r="H455" s="4" t="s">
        <v>2507</v>
      </c>
      <c r="I455" s="11" t="s">
        <v>2508</v>
      </c>
      <c r="J455" s="1" t="s">
        <v>22</v>
      </c>
      <c r="K455" s="1" t="s">
        <v>113427</v>
      </c>
      <c r="L455" s="1">
        <v>480</v>
      </c>
      <c r="M455" s="1">
        <v>0</v>
      </c>
      <c r="N455" s="1">
        <v>111</v>
      </c>
      <c r="O455" s="4" t="str">
        <f t="shared" si="56"/>
        <v>11:50:16</v>
      </c>
      <c r="P455" s="4" t="str">
        <f t="shared" si="57"/>
        <v>2021-09-13</v>
      </c>
      <c r="Q455" t="str">
        <f t="shared" si="58"/>
        <v>Morning</v>
      </c>
      <c r="R455" s="4" t="str">
        <f>TEXT(Table2[[#This Row],[Order_timestamp_date_clean]], "mmm yyyy")</f>
        <v>Sep 2021</v>
      </c>
      <c r="S455" s="4" t="str">
        <f t="shared" si="59"/>
        <v>12:10:21</v>
      </c>
      <c r="T455" t="str">
        <f t="shared" si="60"/>
        <v>2021-09-13</v>
      </c>
      <c r="U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311E-2</v>
      </c>
      <c r="V455" t="str">
        <f t="shared" si="61"/>
        <v>Weekday</v>
      </c>
      <c r="W455">
        <f t="shared" si="62"/>
        <v>2</v>
      </c>
      <c r="X455">
        <f t="shared" si="63"/>
        <v>1</v>
      </c>
      <c r="Y455">
        <f>SUMIF(Table2[User ID],Table2[[#This Row],[User ID]],Table2[Product Amount])</f>
        <v>480</v>
      </c>
      <c r="Z455">
        <f>MONTH(Table2[[#This Row],[Order_timestamp_date_clean]])</f>
        <v>9</v>
      </c>
    </row>
    <row r="456" spans="1:26" x14ac:dyDescent="0.25">
      <c r="A456" s="4" t="s">
        <v>2509</v>
      </c>
      <c r="B456" s="1" t="s">
        <v>2510</v>
      </c>
      <c r="C456" s="1" t="s">
        <v>16</v>
      </c>
      <c r="D456" s="1" t="s">
        <v>32</v>
      </c>
      <c r="E456" s="1">
        <v>347944</v>
      </c>
      <c r="F456" t="s">
        <v>2511</v>
      </c>
      <c r="G456" s="4" t="s">
        <v>2512</v>
      </c>
      <c r="H456" s="4" t="s">
        <v>2513</v>
      </c>
      <c r="I456" s="11" t="s">
        <v>2514</v>
      </c>
      <c r="J456" s="1" t="s">
        <v>22</v>
      </c>
      <c r="K456" s="1">
        <v>5</v>
      </c>
      <c r="L456" s="1">
        <v>110</v>
      </c>
      <c r="M456" s="1">
        <v>0</v>
      </c>
      <c r="N456" s="1">
        <v>17</v>
      </c>
      <c r="O456" s="4" t="str">
        <f t="shared" si="56"/>
        <v>10:39:53</v>
      </c>
      <c r="P456" s="4" t="str">
        <f t="shared" si="57"/>
        <v>2021-09-13</v>
      </c>
      <c r="Q456" t="str">
        <f t="shared" si="58"/>
        <v>Morning</v>
      </c>
      <c r="R456" s="4" t="str">
        <f>TEXT(Table2[[#This Row],[Order_timestamp_date_clean]], "mmm yyyy")</f>
        <v>Sep 2021</v>
      </c>
      <c r="S456" s="4" t="str">
        <f t="shared" si="59"/>
        <v>10:57:06</v>
      </c>
      <c r="T456" t="str">
        <f t="shared" si="60"/>
        <v>2021-09-13</v>
      </c>
      <c r="U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19E-2</v>
      </c>
      <c r="V456" t="str">
        <f t="shared" si="61"/>
        <v>Weekday</v>
      </c>
      <c r="W456">
        <f t="shared" si="62"/>
        <v>2</v>
      </c>
      <c r="X456">
        <f t="shared" si="63"/>
        <v>3</v>
      </c>
      <c r="Y456">
        <f>SUMIF(Table2[User ID],Table2[[#This Row],[User ID]],Table2[Product Amount])</f>
        <v>250</v>
      </c>
      <c r="Z456">
        <f>MONTH(Table2[[#This Row],[Order_timestamp_date_clean]])</f>
        <v>9</v>
      </c>
    </row>
    <row r="457" spans="1:26" x14ac:dyDescent="0.25">
      <c r="A457" s="4" t="s">
        <v>2515</v>
      </c>
      <c r="B457" s="1" t="s">
        <v>2510</v>
      </c>
      <c r="C457" s="1" t="s">
        <v>16</v>
      </c>
      <c r="D457" s="1" t="s">
        <v>32</v>
      </c>
      <c r="E457" s="1">
        <v>352287</v>
      </c>
      <c r="F457" t="s">
        <v>2516</v>
      </c>
      <c r="G457" s="4" t="s">
        <v>2517</v>
      </c>
      <c r="H457" s="4" t="s">
        <v>2518</v>
      </c>
      <c r="I457" s="11" t="s">
        <v>2519</v>
      </c>
      <c r="J457" s="1" t="s">
        <v>22</v>
      </c>
      <c r="K457" s="1">
        <v>5</v>
      </c>
      <c r="L457" s="1">
        <v>140</v>
      </c>
      <c r="M457" s="1">
        <v>0</v>
      </c>
      <c r="N457" s="1">
        <v>23</v>
      </c>
      <c r="O457" s="4" t="str">
        <f t="shared" si="56"/>
        <v>21:05:35</v>
      </c>
      <c r="P457" s="4" t="str">
        <f t="shared" si="57"/>
        <v>2021-09-16</v>
      </c>
      <c r="Q457" t="str">
        <f t="shared" si="58"/>
        <v>Night</v>
      </c>
      <c r="R457" s="4" t="str">
        <f>TEXT(Table2[[#This Row],[Order_timestamp_date_clean]], "mmm yyyy")</f>
        <v>Sep 2021</v>
      </c>
      <c r="S457" s="4" t="str">
        <f t="shared" si="59"/>
        <v>21:32:53</v>
      </c>
      <c r="T457" t="str">
        <f t="shared" si="60"/>
        <v>2021-09-16</v>
      </c>
      <c r="U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41E-2</v>
      </c>
      <c r="V457" t="str">
        <f t="shared" si="61"/>
        <v>Weekday</v>
      </c>
      <c r="W457">
        <f t="shared" si="62"/>
        <v>5</v>
      </c>
      <c r="X457">
        <f t="shared" si="63"/>
        <v>4</v>
      </c>
      <c r="Y457">
        <f>SUMIF(Table2[User ID],Table2[[#This Row],[User ID]],Table2[Product Amount])</f>
        <v>250</v>
      </c>
      <c r="Z457">
        <f>MONTH(Table2[[#This Row],[Order_timestamp_date_clean]])</f>
        <v>9</v>
      </c>
    </row>
    <row r="458" spans="1:26" x14ac:dyDescent="0.25">
      <c r="A458" s="4" t="s">
        <v>2520</v>
      </c>
      <c r="B458" s="1" t="s">
        <v>2521</v>
      </c>
      <c r="C458" s="1" t="s">
        <v>16</v>
      </c>
      <c r="D458" s="1" t="s">
        <v>32</v>
      </c>
      <c r="E458" s="1">
        <v>347863</v>
      </c>
      <c r="F458" t="s">
        <v>2522</v>
      </c>
      <c r="G458" s="4" t="s">
        <v>2523</v>
      </c>
      <c r="H458" s="4" t="s">
        <v>2524</v>
      </c>
      <c r="I458" s="11" t="s">
        <v>2525</v>
      </c>
      <c r="J458" s="1" t="s">
        <v>22</v>
      </c>
      <c r="K458" s="1">
        <v>5</v>
      </c>
      <c r="L458" s="1">
        <v>93</v>
      </c>
      <c r="M458" s="1">
        <v>0</v>
      </c>
      <c r="N458" s="1">
        <v>6</v>
      </c>
      <c r="O458" s="4" t="str">
        <f t="shared" si="56"/>
        <v>09:37:53</v>
      </c>
      <c r="P458" s="4" t="str">
        <f t="shared" si="57"/>
        <v>2021-09-13</v>
      </c>
      <c r="Q458" t="str">
        <f t="shared" si="58"/>
        <v>Morning</v>
      </c>
      <c r="R458" s="4" t="str">
        <f>TEXT(Table2[[#This Row],[Order_timestamp_date_clean]], "mmm yyyy")</f>
        <v>Sep 2021</v>
      </c>
      <c r="S458" s="4" t="str">
        <f t="shared" si="59"/>
        <v>09:56:20</v>
      </c>
      <c r="T458" t="str">
        <f t="shared" si="60"/>
        <v>2021-09-13</v>
      </c>
      <c r="U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12500000000004E-2</v>
      </c>
      <c r="V458" t="str">
        <f t="shared" si="61"/>
        <v>Weekday</v>
      </c>
      <c r="W458">
        <f t="shared" si="62"/>
        <v>2</v>
      </c>
      <c r="X458">
        <f t="shared" si="63"/>
        <v>2</v>
      </c>
      <c r="Y458">
        <f>SUMIF(Table2[User ID],Table2[[#This Row],[User ID]],Table2[Product Amount])</f>
        <v>228</v>
      </c>
      <c r="Z458">
        <f>MONTH(Table2[[#This Row],[Order_timestamp_date_clean]])</f>
        <v>9</v>
      </c>
    </row>
    <row r="459" spans="1:26" x14ac:dyDescent="0.25">
      <c r="A459" s="4" t="s">
        <v>2526</v>
      </c>
      <c r="B459" s="1" t="s">
        <v>2521</v>
      </c>
      <c r="C459" s="1" t="s">
        <v>16</v>
      </c>
      <c r="D459" s="1" t="s">
        <v>32</v>
      </c>
      <c r="E459" s="1">
        <v>354247</v>
      </c>
      <c r="F459" t="s">
        <v>2527</v>
      </c>
      <c r="G459" s="4" t="s">
        <v>2528</v>
      </c>
      <c r="H459" s="4" t="s">
        <v>2529</v>
      </c>
      <c r="I459" s="11" t="s">
        <v>2530</v>
      </c>
      <c r="J459" s="1" t="s">
        <v>22</v>
      </c>
      <c r="K459" s="1">
        <v>5</v>
      </c>
      <c r="L459" s="1">
        <v>135</v>
      </c>
      <c r="M459" s="1">
        <v>0</v>
      </c>
      <c r="N459" s="1">
        <v>28</v>
      </c>
      <c r="O459" s="4" t="str">
        <f t="shared" si="56"/>
        <v>11:21:17</v>
      </c>
      <c r="P459" s="4" t="str">
        <f t="shared" si="57"/>
        <v>2021-09-18</v>
      </c>
      <c r="Q459" t="str">
        <f t="shared" si="58"/>
        <v>Morning</v>
      </c>
      <c r="R459" s="4" t="str">
        <f>TEXT(Table2[[#This Row],[Order_timestamp_date_clean]], "mmm yyyy")</f>
        <v>Sep 2021</v>
      </c>
      <c r="S459" s="4" t="str">
        <f t="shared" si="59"/>
        <v>11:47:27</v>
      </c>
      <c r="T459" t="str">
        <f t="shared" si="60"/>
        <v>2021-09-18</v>
      </c>
      <c r="U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324E-2</v>
      </c>
      <c r="V459" t="str">
        <f t="shared" si="61"/>
        <v>Weekend</v>
      </c>
      <c r="W459">
        <f t="shared" si="62"/>
        <v>7</v>
      </c>
      <c r="X459">
        <f t="shared" si="63"/>
        <v>4</v>
      </c>
      <c r="Y459">
        <f>SUMIF(Table2[User ID],Table2[[#This Row],[User ID]],Table2[Product Amount])</f>
        <v>228</v>
      </c>
      <c r="Z459">
        <f>MONTH(Table2[[#This Row],[Order_timestamp_date_clean]])</f>
        <v>9</v>
      </c>
    </row>
    <row r="460" spans="1:26" x14ac:dyDescent="0.25">
      <c r="A460" s="4" t="s">
        <v>2531</v>
      </c>
      <c r="B460" s="1" t="s">
        <v>2532</v>
      </c>
      <c r="C460" s="1" t="s">
        <v>16</v>
      </c>
      <c r="D460" s="1" t="s">
        <v>16</v>
      </c>
      <c r="E460" s="1">
        <v>347645</v>
      </c>
      <c r="F460" t="s">
        <v>2076</v>
      </c>
      <c r="G460" s="4" t="s">
        <v>2533</v>
      </c>
      <c r="H460" s="4" t="s">
        <v>2534</v>
      </c>
      <c r="I460" s="11" t="s">
        <v>2535</v>
      </c>
      <c r="J460" s="1" t="s">
        <v>22</v>
      </c>
      <c r="K460" s="1">
        <v>5</v>
      </c>
      <c r="L460" s="1">
        <v>60</v>
      </c>
      <c r="M460" s="1">
        <v>0</v>
      </c>
      <c r="N460" s="1">
        <v>11</v>
      </c>
      <c r="O460" s="4" t="str">
        <f t="shared" si="56"/>
        <v>23:31:08</v>
      </c>
      <c r="P460" s="4" t="str">
        <f t="shared" si="57"/>
        <v>2021-09-12</v>
      </c>
      <c r="Q460" t="str">
        <f t="shared" si="58"/>
        <v>Late Night</v>
      </c>
      <c r="R460" s="4" t="str">
        <f>TEXT(Table2[[#This Row],[Order_timestamp_date_clean]], "mmm yyyy")</f>
        <v>Sep 2021</v>
      </c>
      <c r="S460" s="4" t="str">
        <f t="shared" si="59"/>
        <v>23:44:31</v>
      </c>
      <c r="T460" t="str">
        <f t="shared" si="60"/>
        <v>2021-09-12</v>
      </c>
      <c r="U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460" t="str">
        <f t="shared" si="61"/>
        <v>Weekend</v>
      </c>
      <c r="W460">
        <f t="shared" si="62"/>
        <v>1</v>
      </c>
      <c r="X460">
        <f t="shared" si="63"/>
        <v>2</v>
      </c>
      <c r="Y460">
        <f>SUMIF(Table2[User ID],Table2[[#This Row],[User ID]],Table2[Product Amount])</f>
        <v>60</v>
      </c>
      <c r="Z460">
        <f>MONTH(Table2[[#This Row],[Order_timestamp_date_clean]])</f>
        <v>9</v>
      </c>
    </row>
    <row r="461" spans="1:26" x14ac:dyDescent="0.25">
      <c r="A461" s="4" t="s">
        <v>2536</v>
      </c>
      <c r="B461" s="1" t="s">
        <v>2537</v>
      </c>
      <c r="C461" s="1" t="s">
        <v>16</v>
      </c>
      <c r="D461" s="1" t="s">
        <v>32</v>
      </c>
      <c r="E461" s="1">
        <v>347619</v>
      </c>
      <c r="F461" t="s">
        <v>2538</v>
      </c>
      <c r="G461" s="4" t="s">
        <v>2539</v>
      </c>
      <c r="H461" s="4" t="s">
        <v>2540</v>
      </c>
      <c r="I461" s="11" t="s">
        <v>2541</v>
      </c>
      <c r="J461" s="1" t="s">
        <v>22</v>
      </c>
      <c r="K461" s="1">
        <v>4</v>
      </c>
      <c r="L461" s="1">
        <v>140</v>
      </c>
      <c r="M461" s="1">
        <v>0</v>
      </c>
      <c r="N461" s="1">
        <v>0</v>
      </c>
      <c r="O461" s="4" t="str">
        <f t="shared" si="56"/>
        <v>23:04:52</v>
      </c>
      <c r="P461" s="4" t="str">
        <f t="shared" si="57"/>
        <v>2021-09-12</v>
      </c>
      <c r="Q461" t="str">
        <f t="shared" si="58"/>
        <v>Late Night</v>
      </c>
      <c r="R461" s="4" t="str">
        <f>TEXT(Table2[[#This Row],[Order_timestamp_date_clean]], "mmm yyyy")</f>
        <v>Sep 2021</v>
      </c>
      <c r="S461" s="4" t="str">
        <f t="shared" si="59"/>
        <v>23:18:52</v>
      </c>
      <c r="T461" t="str">
        <f t="shared" si="60"/>
        <v>2021-09-12</v>
      </c>
      <c r="U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1877E-3</v>
      </c>
      <c r="V461" t="str">
        <f t="shared" si="61"/>
        <v>Weekend</v>
      </c>
      <c r="W461">
        <f t="shared" si="62"/>
        <v>1</v>
      </c>
      <c r="X461">
        <f t="shared" si="63"/>
        <v>3</v>
      </c>
      <c r="Y461">
        <f>SUMIF(Table2[User ID],Table2[[#This Row],[User ID]],Table2[Product Amount])</f>
        <v>487</v>
      </c>
      <c r="Z461">
        <f>MONTH(Table2[[#This Row],[Order_timestamp_date_clean]])</f>
        <v>9</v>
      </c>
    </row>
    <row r="462" spans="1:26" x14ac:dyDescent="0.25">
      <c r="A462" s="4" t="s">
        <v>2542</v>
      </c>
      <c r="B462" s="1" t="s">
        <v>2537</v>
      </c>
      <c r="C462" s="1" t="s">
        <v>16</v>
      </c>
      <c r="D462" s="1" t="s">
        <v>32</v>
      </c>
      <c r="E462" s="1">
        <v>350664</v>
      </c>
      <c r="F462" t="s">
        <v>2543</v>
      </c>
      <c r="G462" s="4" t="s">
        <v>2544</v>
      </c>
      <c r="H462" s="4" t="s">
        <v>2545</v>
      </c>
      <c r="I462" s="11" t="s">
        <v>2546</v>
      </c>
      <c r="J462" s="1" t="s">
        <v>22</v>
      </c>
      <c r="K462" s="1">
        <v>5</v>
      </c>
      <c r="L462" s="1">
        <v>108</v>
      </c>
      <c r="M462" s="1">
        <v>0</v>
      </c>
      <c r="N462" s="1">
        <v>16</v>
      </c>
      <c r="O462" s="4" t="str">
        <f t="shared" si="56"/>
        <v>15:49:13</v>
      </c>
      <c r="P462" s="4" t="str">
        <f t="shared" si="57"/>
        <v>2021-09-15</v>
      </c>
      <c r="Q462" t="str">
        <f t="shared" si="58"/>
        <v>Afternoon</v>
      </c>
      <c r="R462" s="4" t="str">
        <f>TEXT(Table2[[#This Row],[Order_timestamp_date_clean]], "mmm yyyy")</f>
        <v>Sep 2021</v>
      </c>
      <c r="S462" s="4" t="str">
        <f t="shared" si="59"/>
        <v>16:07:52</v>
      </c>
      <c r="T462" t="str">
        <f t="shared" si="60"/>
        <v>2021-09-15</v>
      </c>
      <c r="U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51388888888915E-2</v>
      </c>
      <c r="V462" t="str">
        <f t="shared" si="61"/>
        <v>Weekday</v>
      </c>
      <c r="W462">
        <f t="shared" si="62"/>
        <v>4</v>
      </c>
      <c r="X462">
        <f t="shared" si="63"/>
        <v>5</v>
      </c>
      <c r="Y462">
        <f>SUMIF(Table2[User ID],Table2[[#This Row],[User ID]],Table2[Product Amount])</f>
        <v>487</v>
      </c>
      <c r="Z462">
        <f>MONTH(Table2[[#This Row],[Order_timestamp_date_clean]])</f>
        <v>9</v>
      </c>
    </row>
    <row r="463" spans="1:26" x14ac:dyDescent="0.25">
      <c r="A463" s="4" t="s">
        <v>2547</v>
      </c>
      <c r="B463" s="1" t="s">
        <v>2537</v>
      </c>
      <c r="C463" s="1" t="s">
        <v>16</v>
      </c>
      <c r="D463" s="1" t="s">
        <v>32</v>
      </c>
      <c r="E463" s="1">
        <v>360817</v>
      </c>
      <c r="F463" t="s">
        <v>2548</v>
      </c>
      <c r="G463" s="4" t="s">
        <v>2549</v>
      </c>
      <c r="H463" s="4" t="s">
        <v>2550</v>
      </c>
      <c r="I463" s="11" t="s">
        <v>2551</v>
      </c>
      <c r="J463" s="1" t="s">
        <v>22</v>
      </c>
      <c r="K463" s="1">
        <v>5</v>
      </c>
      <c r="L463" s="1">
        <v>105</v>
      </c>
      <c r="M463" s="1">
        <v>0</v>
      </c>
      <c r="N463" s="1">
        <v>16</v>
      </c>
      <c r="O463" s="4" t="str">
        <f t="shared" si="56"/>
        <v>23:13:30</v>
      </c>
      <c r="P463" s="4" t="str">
        <f t="shared" si="57"/>
        <v>2021-09-22</v>
      </c>
      <c r="Q463" t="str">
        <f t="shared" si="58"/>
        <v>Late Night</v>
      </c>
      <c r="R463" s="4" t="str">
        <f>TEXT(Table2[[#This Row],[Order_timestamp_date_clean]], "mmm yyyy")</f>
        <v>Sep 2021</v>
      </c>
      <c r="S463" s="4" t="str">
        <f t="shared" si="59"/>
        <v>23:32:17</v>
      </c>
      <c r="T463" t="str">
        <f t="shared" si="60"/>
        <v>2021-09-22</v>
      </c>
      <c r="U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43981481481448E-2</v>
      </c>
      <c r="V463" t="str">
        <f t="shared" si="61"/>
        <v>Weekday</v>
      </c>
      <c r="W463">
        <f t="shared" si="62"/>
        <v>4</v>
      </c>
      <c r="X463">
        <f t="shared" si="63"/>
        <v>4</v>
      </c>
      <c r="Y463">
        <f>SUMIF(Table2[User ID],Table2[[#This Row],[User ID]],Table2[Product Amount])</f>
        <v>487</v>
      </c>
      <c r="Z463">
        <f>MONTH(Table2[[#This Row],[Order_timestamp_date_clean]])</f>
        <v>9</v>
      </c>
    </row>
    <row r="464" spans="1:26" x14ac:dyDescent="0.25">
      <c r="A464" s="4" t="s">
        <v>2552</v>
      </c>
      <c r="B464" s="1" t="s">
        <v>2537</v>
      </c>
      <c r="C464" s="1" t="s">
        <v>16</v>
      </c>
      <c r="D464" s="1" t="s">
        <v>32</v>
      </c>
      <c r="E464" s="1">
        <v>363253</v>
      </c>
      <c r="F464" t="s">
        <v>2553</v>
      </c>
      <c r="G464" s="4" t="s">
        <v>2554</v>
      </c>
      <c r="H464" s="4" t="s">
        <v>2555</v>
      </c>
      <c r="I464" s="11" t="s">
        <v>2556</v>
      </c>
      <c r="J464" s="1" t="s">
        <v>22</v>
      </c>
      <c r="K464" s="1">
        <v>5</v>
      </c>
      <c r="L464" s="1">
        <v>134</v>
      </c>
      <c r="M464" s="1">
        <v>0</v>
      </c>
      <c r="N464" s="1">
        <v>28</v>
      </c>
      <c r="O464" s="4" t="str">
        <f t="shared" si="56"/>
        <v>22:15:20</v>
      </c>
      <c r="P464" s="4" t="str">
        <f t="shared" si="57"/>
        <v>2021-09-24</v>
      </c>
      <c r="Q464" t="str">
        <f t="shared" si="58"/>
        <v>Night</v>
      </c>
      <c r="R464" s="4" t="str">
        <f>TEXT(Table2[[#This Row],[Order_timestamp_date_clean]], "mmm yyyy")</f>
        <v>Sep 2021</v>
      </c>
      <c r="S464" s="4" t="str">
        <f t="shared" si="59"/>
        <v>22:34:29</v>
      </c>
      <c r="T464" t="str">
        <f t="shared" si="60"/>
        <v>2021-09-24</v>
      </c>
      <c r="U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464" t="str">
        <f t="shared" si="61"/>
        <v>Weekday</v>
      </c>
      <c r="W464">
        <f t="shared" si="62"/>
        <v>6</v>
      </c>
      <c r="X464">
        <f t="shared" si="63"/>
        <v>2</v>
      </c>
      <c r="Y464">
        <f>SUMIF(Table2[User ID],Table2[[#This Row],[User ID]],Table2[Product Amount])</f>
        <v>487</v>
      </c>
      <c r="Z464">
        <f>MONTH(Table2[[#This Row],[Order_timestamp_date_clean]])</f>
        <v>9</v>
      </c>
    </row>
    <row r="465" spans="1:26" x14ac:dyDescent="0.25">
      <c r="A465" s="4" t="s">
        <v>5438</v>
      </c>
      <c r="B465" s="1" t="s">
        <v>5439</v>
      </c>
      <c r="C465" s="1" t="s">
        <v>16</v>
      </c>
      <c r="D465" s="1" t="s">
        <v>213</v>
      </c>
      <c r="E465" s="1">
        <v>332979</v>
      </c>
      <c r="F465" t="s">
        <v>5440</v>
      </c>
      <c r="G465" s="4" t="s">
        <v>5441</v>
      </c>
      <c r="H465" s="4" t="s">
        <v>5442</v>
      </c>
      <c r="I465" s="11" t="s">
        <v>5443</v>
      </c>
      <c r="J465" s="1" t="s">
        <v>22</v>
      </c>
      <c r="K465" s="1" t="s">
        <v>113427</v>
      </c>
      <c r="L465" s="1">
        <v>824</v>
      </c>
      <c r="M465" s="1">
        <v>15</v>
      </c>
      <c r="N465" s="1">
        <v>24</v>
      </c>
      <c r="O465" s="4" t="str">
        <f t="shared" si="56"/>
        <v>21:17:11</v>
      </c>
      <c r="P465" s="4" t="str">
        <f t="shared" si="57"/>
        <v>2021-08-30</v>
      </c>
      <c r="Q465" t="str">
        <f t="shared" si="58"/>
        <v>Night</v>
      </c>
      <c r="R465" s="4" t="str">
        <f>TEXT(Table2[[#This Row],[Order_timestamp_date_clean]], "mmm yyyy")</f>
        <v>Aug 2021</v>
      </c>
      <c r="S465" s="4" t="str">
        <f t="shared" si="59"/>
        <v>21:45:40</v>
      </c>
      <c r="T465" t="str">
        <f t="shared" si="60"/>
        <v>2021-08-30</v>
      </c>
      <c r="U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80092592592613E-2</v>
      </c>
      <c r="V465" t="str">
        <f t="shared" si="61"/>
        <v>Weekday</v>
      </c>
      <c r="W465">
        <f t="shared" si="62"/>
        <v>2</v>
      </c>
      <c r="X465">
        <f t="shared" si="63"/>
        <v>3</v>
      </c>
      <c r="Y465">
        <f>SUMIF(Table2[User ID],Table2[[#This Row],[User ID]],Table2[Product Amount])</f>
        <v>824</v>
      </c>
      <c r="Z465">
        <f>MONTH(Table2[[#This Row],[Order_timestamp_date_clean]])</f>
        <v>8</v>
      </c>
    </row>
    <row r="466" spans="1:26" x14ac:dyDescent="0.25">
      <c r="A466" s="4" t="s">
        <v>2563</v>
      </c>
      <c r="B466" s="1" t="s">
        <v>2564</v>
      </c>
      <c r="C466" s="1" t="s">
        <v>16</v>
      </c>
      <c r="D466" s="1" t="s">
        <v>16</v>
      </c>
      <c r="E466" s="1">
        <v>347579</v>
      </c>
      <c r="F466" t="s">
        <v>2565</v>
      </c>
      <c r="G466" s="4" t="s">
        <v>2566</v>
      </c>
      <c r="H466" s="4" t="s">
        <v>2567</v>
      </c>
      <c r="I466" s="11" t="s">
        <v>2568</v>
      </c>
      <c r="J466" s="1" t="s">
        <v>22</v>
      </c>
      <c r="K466" s="1" t="s">
        <v>113427</v>
      </c>
      <c r="L466" s="1">
        <v>186</v>
      </c>
      <c r="M466" s="1">
        <v>0</v>
      </c>
      <c r="N466" s="1">
        <v>95</v>
      </c>
      <c r="O466" s="4" t="str">
        <f t="shared" si="56"/>
        <v>22:32:05</v>
      </c>
      <c r="P466" s="4" t="str">
        <f t="shared" si="57"/>
        <v>2021-09-12</v>
      </c>
      <c r="Q466" t="str">
        <f t="shared" si="58"/>
        <v>Night</v>
      </c>
      <c r="R466" s="4" t="str">
        <f>TEXT(Table2[[#This Row],[Order_timestamp_date_clean]], "mmm yyyy")</f>
        <v>Sep 2021</v>
      </c>
      <c r="S466" s="4" t="str">
        <f t="shared" si="59"/>
        <v>22:44:24</v>
      </c>
      <c r="T466" t="str">
        <f t="shared" si="60"/>
        <v>2021-09-12</v>
      </c>
      <c r="U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7085E-3</v>
      </c>
      <c r="V466" t="str">
        <f t="shared" si="61"/>
        <v>Weekend</v>
      </c>
      <c r="W466">
        <f t="shared" si="62"/>
        <v>1</v>
      </c>
      <c r="X466">
        <f t="shared" si="63"/>
        <v>2</v>
      </c>
      <c r="Y466">
        <f>SUMIF(Table2[User ID],Table2[[#This Row],[User ID]],Table2[Product Amount])</f>
        <v>186</v>
      </c>
      <c r="Z466">
        <f>MONTH(Table2[[#This Row],[Order_timestamp_date_clean]])</f>
        <v>9</v>
      </c>
    </row>
    <row r="467" spans="1:26" x14ac:dyDescent="0.25">
      <c r="A467" s="4" t="s">
        <v>2569</v>
      </c>
      <c r="B467" s="1" t="s">
        <v>2570</v>
      </c>
      <c r="C467" s="1" t="s">
        <v>16</v>
      </c>
      <c r="D467" s="1" t="s">
        <v>16</v>
      </c>
      <c r="E467" s="1">
        <v>347547</v>
      </c>
      <c r="F467" t="s">
        <v>2571</v>
      </c>
      <c r="G467" s="4" t="s">
        <v>2572</v>
      </c>
      <c r="H467" s="4" t="s">
        <v>2573</v>
      </c>
      <c r="I467" s="11" t="s">
        <v>2574</v>
      </c>
      <c r="J467" s="1" t="s">
        <v>22</v>
      </c>
      <c r="K467" s="1" t="s">
        <v>113427</v>
      </c>
      <c r="L467" s="1">
        <v>144</v>
      </c>
      <c r="M467" s="1">
        <v>0</v>
      </c>
      <c r="N467" s="1">
        <v>0</v>
      </c>
      <c r="O467" s="4" t="str">
        <f t="shared" si="56"/>
        <v>22:06:43</v>
      </c>
      <c r="P467" s="4" t="str">
        <f t="shared" si="57"/>
        <v>2021-09-12</v>
      </c>
      <c r="Q467" t="str">
        <f t="shared" si="58"/>
        <v>Night</v>
      </c>
      <c r="R467" s="4" t="str">
        <f>TEXT(Table2[[#This Row],[Order_timestamp_date_clean]], "mmm yyyy")</f>
        <v>Sep 2021</v>
      </c>
      <c r="S467" s="4" t="str">
        <f t="shared" si="59"/>
        <v>22:15:57</v>
      </c>
      <c r="T467" t="str">
        <f t="shared" si="60"/>
        <v>2021-09-12</v>
      </c>
      <c r="U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772E-3</v>
      </c>
      <c r="V467" t="str">
        <f t="shared" si="61"/>
        <v>Weekend</v>
      </c>
      <c r="W467">
        <f t="shared" si="62"/>
        <v>1</v>
      </c>
      <c r="X467">
        <f t="shared" si="63"/>
        <v>2</v>
      </c>
      <c r="Y467">
        <f>SUMIF(Table2[User ID],Table2[[#This Row],[User ID]],Table2[Product Amount])</f>
        <v>306</v>
      </c>
      <c r="Z467">
        <f>MONTH(Table2[[#This Row],[Order_timestamp_date_clean]])</f>
        <v>9</v>
      </c>
    </row>
    <row r="468" spans="1:26" x14ac:dyDescent="0.25">
      <c r="A468" s="4" t="s">
        <v>2575</v>
      </c>
      <c r="B468" s="1" t="s">
        <v>2570</v>
      </c>
      <c r="C468" s="1" t="s">
        <v>16</v>
      </c>
      <c r="D468" s="1" t="s">
        <v>16</v>
      </c>
      <c r="E468" s="1">
        <v>357505</v>
      </c>
      <c r="F468" t="s">
        <v>2576</v>
      </c>
      <c r="G468" s="4" t="s">
        <v>2577</v>
      </c>
      <c r="H468" s="4" t="s">
        <v>2578</v>
      </c>
      <c r="I468" s="11" t="s">
        <v>2579</v>
      </c>
      <c r="J468" s="1" t="s">
        <v>22</v>
      </c>
      <c r="K468" s="1" t="s">
        <v>113427</v>
      </c>
      <c r="L468" s="1">
        <v>20</v>
      </c>
      <c r="M468" s="1">
        <v>0</v>
      </c>
      <c r="N468" s="1">
        <v>3</v>
      </c>
      <c r="O468" s="4" t="str">
        <f t="shared" si="56"/>
        <v>15:02:42</v>
      </c>
      <c r="P468" s="4" t="str">
        <f t="shared" si="57"/>
        <v>2021-09-20</v>
      </c>
      <c r="Q468" t="str">
        <f t="shared" si="58"/>
        <v>Afternoon</v>
      </c>
      <c r="R468" s="4" t="str">
        <f>TEXT(Table2[[#This Row],[Order_timestamp_date_clean]], "mmm yyyy")</f>
        <v>Sep 2021</v>
      </c>
      <c r="S468" s="4" t="str">
        <f t="shared" si="59"/>
        <v>15:16:35</v>
      </c>
      <c r="T468" t="str">
        <f t="shared" si="60"/>
        <v>2021-09-20</v>
      </c>
      <c r="U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412037037036935E-3</v>
      </c>
      <c r="V468" t="str">
        <f t="shared" si="61"/>
        <v>Weekday</v>
      </c>
      <c r="W468">
        <f t="shared" si="62"/>
        <v>2</v>
      </c>
      <c r="X468">
        <f t="shared" si="63"/>
        <v>1</v>
      </c>
      <c r="Y468">
        <f>SUMIF(Table2[User ID],Table2[[#This Row],[User ID]],Table2[Product Amount])</f>
        <v>306</v>
      </c>
      <c r="Z468">
        <f>MONTH(Table2[[#This Row],[Order_timestamp_date_clean]])</f>
        <v>9</v>
      </c>
    </row>
    <row r="469" spans="1:26" x14ac:dyDescent="0.25">
      <c r="A469" s="4" t="s">
        <v>2580</v>
      </c>
      <c r="B469" s="1" t="s">
        <v>2570</v>
      </c>
      <c r="C469" s="1" t="s">
        <v>16</v>
      </c>
      <c r="D469" s="1" t="s">
        <v>16</v>
      </c>
      <c r="E469" s="1">
        <v>367723</v>
      </c>
      <c r="F469" t="s">
        <v>2581</v>
      </c>
      <c r="G469" s="4" t="s">
        <v>2582</v>
      </c>
      <c r="H469" s="4" t="s">
        <v>2583</v>
      </c>
      <c r="I469" s="11" t="s">
        <v>2584</v>
      </c>
      <c r="J469" s="1" t="s">
        <v>22</v>
      </c>
      <c r="K469" s="1" t="s">
        <v>113427</v>
      </c>
      <c r="L469" s="1">
        <v>142</v>
      </c>
      <c r="M469" s="1">
        <v>0</v>
      </c>
      <c r="N469" s="1">
        <v>15</v>
      </c>
      <c r="O469" s="4" t="str">
        <f t="shared" si="56"/>
        <v>00:24:35</v>
      </c>
      <c r="P469" s="4" t="str">
        <f t="shared" si="57"/>
        <v>2021-09-28</v>
      </c>
      <c r="Q469" t="str">
        <f t="shared" si="58"/>
        <v>Late Night</v>
      </c>
      <c r="R469" s="4" t="str">
        <f>TEXT(Table2[[#This Row],[Order_timestamp_date_clean]], "mmm yyyy")</f>
        <v>Sep 2021</v>
      </c>
      <c r="S469" s="4" t="str">
        <f t="shared" si="59"/>
        <v>00:36:24</v>
      </c>
      <c r="T469" t="str">
        <f t="shared" si="60"/>
        <v>2021-09-28</v>
      </c>
      <c r="U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060185185185187E-3</v>
      </c>
      <c r="V469" t="str">
        <f t="shared" si="61"/>
        <v>Weekday</v>
      </c>
      <c r="W469">
        <f t="shared" si="62"/>
        <v>3</v>
      </c>
      <c r="X469">
        <f t="shared" si="63"/>
        <v>7</v>
      </c>
      <c r="Y469">
        <f>SUMIF(Table2[User ID],Table2[[#This Row],[User ID]],Table2[Product Amount])</f>
        <v>306</v>
      </c>
      <c r="Z469">
        <f>MONTH(Table2[[#This Row],[Order_timestamp_date_clean]])</f>
        <v>9</v>
      </c>
    </row>
    <row r="470" spans="1:26" x14ac:dyDescent="0.25">
      <c r="A470" s="4" t="s">
        <v>2585</v>
      </c>
      <c r="B470" s="1" t="s">
        <v>2586</v>
      </c>
      <c r="C470" s="1" t="s">
        <v>16</v>
      </c>
      <c r="D470" s="1" t="s">
        <v>16</v>
      </c>
      <c r="E470" s="1">
        <v>347410</v>
      </c>
      <c r="F470" t="s">
        <v>2587</v>
      </c>
      <c r="G470" s="4" t="s">
        <v>2588</v>
      </c>
      <c r="H470" s="4" t="s">
        <v>2589</v>
      </c>
      <c r="I470" s="11" t="s">
        <v>2590</v>
      </c>
      <c r="J470" s="1" t="s">
        <v>22</v>
      </c>
      <c r="K470" s="1" t="s">
        <v>113427</v>
      </c>
      <c r="L470" s="1">
        <v>456</v>
      </c>
      <c r="M470" s="1">
        <v>0</v>
      </c>
      <c r="N470" s="1">
        <v>156</v>
      </c>
      <c r="O470" s="4" t="str">
        <f t="shared" si="56"/>
        <v>20:31:42</v>
      </c>
      <c r="P470" s="4" t="str">
        <f t="shared" si="57"/>
        <v>2021-09-12</v>
      </c>
      <c r="Q470" t="str">
        <f t="shared" si="58"/>
        <v>Night</v>
      </c>
      <c r="R470" s="4" t="str">
        <f>TEXT(Table2[[#This Row],[Order_timestamp_date_clean]], "mmm yyyy")</f>
        <v>Sep 2021</v>
      </c>
      <c r="S470" s="4" t="str">
        <f t="shared" si="59"/>
        <v>20:37:17</v>
      </c>
      <c r="T470" t="str">
        <f t="shared" si="60"/>
        <v>2021-09-12</v>
      </c>
      <c r="U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773148148147918E-3</v>
      </c>
      <c r="V470" t="str">
        <f t="shared" si="61"/>
        <v>Weekend</v>
      </c>
      <c r="W470">
        <f t="shared" si="62"/>
        <v>1</v>
      </c>
      <c r="X470">
        <f t="shared" si="63"/>
        <v>4</v>
      </c>
      <c r="Y470">
        <f>SUMIF(Table2[User ID],Table2[[#This Row],[User ID]],Table2[Product Amount])</f>
        <v>456</v>
      </c>
      <c r="Z470">
        <f>MONTH(Table2[[#This Row],[Order_timestamp_date_clean]])</f>
        <v>9</v>
      </c>
    </row>
    <row r="471" spans="1:26" x14ac:dyDescent="0.25">
      <c r="A471" s="4" t="s">
        <v>2591</v>
      </c>
      <c r="B471" s="1" t="s">
        <v>2592</v>
      </c>
      <c r="C471" s="1" t="s">
        <v>16</v>
      </c>
      <c r="D471" s="1" t="s">
        <v>16</v>
      </c>
      <c r="E471" s="1">
        <v>347331</v>
      </c>
      <c r="F471" t="s">
        <v>2593</v>
      </c>
      <c r="G471" s="4" t="s">
        <v>2594</v>
      </c>
      <c r="H471" s="4" t="s">
        <v>2595</v>
      </c>
      <c r="I471" s="11" t="s">
        <v>2596</v>
      </c>
      <c r="J471" s="1" t="s">
        <v>22</v>
      </c>
      <c r="K471" s="1">
        <v>5</v>
      </c>
      <c r="L471" s="1">
        <v>175</v>
      </c>
      <c r="M471" s="1">
        <v>25</v>
      </c>
      <c r="N471" s="1">
        <v>75</v>
      </c>
      <c r="O471" s="4" t="str">
        <f t="shared" si="56"/>
        <v>19:43:29</v>
      </c>
      <c r="P471" s="4" t="str">
        <f t="shared" si="57"/>
        <v>2021-09-12</v>
      </c>
      <c r="Q471" t="str">
        <f t="shared" si="58"/>
        <v>Evening</v>
      </c>
      <c r="R471" s="4" t="str">
        <f>TEXT(Table2[[#This Row],[Order_timestamp_date_clean]], "mmm yyyy")</f>
        <v>Sep 2021</v>
      </c>
      <c r="S471" s="4" t="str">
        <f t="shared" si="59"/>
        <v>19:56:21</v>
      </c>
      <c r="T471" t="str">
        <f t="shared" si="60"/>
        <v>2021-09-12</v>
      </c>
      <c r="U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351851851851016E-3</v>
      </c>
      <c r="V471" t="str">
        <f t="shared" si="61"/>
        <v>Weekend</v>
      </c>
      <c r="W471">
        <f t="shared" si="62"/>
        <v>1</v>
      </c>
      <c r="X471">
        <f t="shared" si="63"/>
        <v>2</v>
      </c>
      <c r="Y471">
        <f>SUMIF(Table2[User ID],Table2[[#This Row],[User ID]],Table2[Product Amount])</f>
        <v>175</v>
      </c>
      <c r="Z471">
        <f>MONTH(Table2[[#This Row],[Order_timestamp_date_clean]])</f>
        <v>9</v>
      </c>
    </row>
    <row r="472" spans="1:26" x14ac:dyDescent="0.25">
      <c r="A472" s="4" t="s">
        <v>2597</v>
      </c>
      <c r="B472" s="1" t="s">
        <v>2598</v>
      </c>
      <c r="C472" s="1" t="s">
        <v>16</v>
      </c>
      <c r="D472" s="1" t="s">
        <v>16</v>
      </c>
      <c r="E472" s="1">
        <v>347283</v>
      </c>
      <c r="F472" t="s">
        <v>2599</v>
      </c>
      <c r="G472" s="4" t="s">
        <v>2600</v>
      </c>
      <c r="H472" s="4" t="s">
        <v>2601</v>
      </c>
      <c r="I472" s="11" t="s">
        <v>2602</v>
      </c>
      <c r="J472" s="1" t="s">
        <v>22</v>
      </c>
      <c r="K472" s="1">
        <v>5</v>
      </c>
      <c r="L472" s="1">
        <v>259</v>
      </c>
      <c r="M472" s="1">
        <v>0</v>
      </c>
      <c r="N472" s="1">
        <v>138</v>
      </c>
      <c r="O472" s="4" t="str">
        <f t="shared" si="56"/>
        <v>19:08:26</v>
      </c>
      <c r="P472" s="4" t="str">
        <f t="shared" si="57"/>
        <v>2021-09-12</v>
      </c>
      <c r="Q472" t="str">
        <f t="shared" si="58"/>
        <v>Evening</v>
      </c>
      <c r="R472" s="4" t="str">
        <f>TEXT(Table2[[#This Row],[Order_timestamp_date_clean]], "mmm yyyy")</f>
        <v>Sep 2021</v>
      </c>
      <c r="S472" s="4" t="str">
        <f t="shared" si="59"/>
        <v>19:18:19</v>
      </c>
      <c r="T472" t="str">
        <f t="shared" si="60"/>
        <v>2021-09-12</v>
      </c>
      <c r="U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60366E-3</v>
      </c>
      <c r="V472" t="str">
        <f t="shared" si="61"/>
        <v>Weekend</v>
      </c>
      <c r="W472">
        <f t="shared" si="62"/>
        <v>1</v>
      </c>
      <c r="X472">
        <f t="shared" si="63"/>
        <v>8</v>
      </c>
      <c r="Y472">
        <f>SUMIF(Table2[User ID],Table2[[#This Row],[User ID]],Table2[Product Amount])</f>
        <v>577</v>
      </c>
      <c r="Z472">
        <f>MONTH(Table2[[#This Row],[Order_timestamp_date_clean]])</f>
        <v>9</v>
      </c>
    </row>
    <row r="473" spans="1:26" x14ac:dyDescent="0.25">
      <c r="A473" s="4" t="s">
        <v>2603</v>
      </c>
      <c r="B473" s="1" t="s">
        <v>2598</v>
      </c>
      <c r="C473" s="1" t="s">
        <v>16</v>
      </c>
      <c r="D473" s="1" t="s">
        <v>16</v>
      </c>
      <c r="E473" s="1">
        <v>368075</v>
      </c>
      <c r="F473" t="s">
        <v>39</v>
      </c>
      <c r="G473" s="4" t="s">
        <v>2604</v>
      </c>
      <c r="H473" s="4" t="s">
        <v>2605</v>
      </c>
      <c r="I473" s="11" t="s">
        <v>2606</v>
      </c>
      <c r="J473" s="1" t="s">
        <v>22</v>
      </c>
      <c r="K473" s="1">
        <v>4</v>
      </c>
      <c r="L473" s="1">
        <v>159</v>
      </c>
      <c r="M473" s="1">
        <v>0</v>
      </c>
      <c r="N473" s="1">
        <v>37</v>
      </c>
      <c r="O473" s="4" t="str">
        <f t="shared" si="56"/>
        <v>11:17:54</v>
      </c>
      <c r="P473" s="4" t="str">
        <f t="shared" si="57"/>
        <v>2021-09-28</v>
      </c>
      <c r="Q473" t="str">
        <f t="shared" si="58"/>
        <v>Morning</v>
      </c>
      <c r="R473" s="4" t="str">
        <f>TEXT(Table2[[#This Row],[Order_timestamp_date_clean]], "mmm yyyy")</f>
        <v>Sep 2021</v>
      </c>
      <c r="S473" s="4" t="str">
        <f t="shared" si="59"/>
        <v>11:27:05</v>
      </c>
      <c r="T473" t="str">
        <f t="shared" si="60"/>
        <v>2021-09-28</v>
      </c>
      <c r="U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77314814814794E-3</v>
      </c>
      <c r="V473" t="str">
        <f t="shared" si="61"/>
        <v>Weekday</v>
      </c>
      <c r="W473">
        <f t="shared" si="62"/>
        <v>3</v>
      </c>
      <c r="X473">
        <f t="shared" si="63"/>
        <v>1</v>
      </c>
      <c r="Y473">
        <f>SUMIF(Table2[User ID],Table2[[#This Row],[User ID]],Table2[Product Amount])</f>
        <v>577</v>
      </c>
      <c r="Z473">
        <f>MONTH(Table2[[#This Row],[Order_timestamp_date_clean]])</f>
        <v>9</v>
      </c>
    </row>
    <row r="474" spans="1:26" x14ac:dyDescent="0.25">
      <c r="A474" s="4" t="s">
        <v>2607</v>
      </c>
      <c r="B474" s="1" t="s">
        <v>2598</v>
      </c>
      <c r="C474" s="1" t="s">
        <v>16</v>
      </c>
      <c r="D474" s="1" t="s">
        <v>16</v>
      </c>
      <c r="E474" s="1">
        <v>370754</v>
      </c>
      <c r="F474" t="s">
        <v>39</v>
      </c>
      <c r="G474" s="4" t="s">
        <v>2608</v>
      </c>
      <c r="H474" s="4" t="s">
        <v>2609</v>
      </c>
      <c r="I474" s="11" t="s">
        <v>2610</v>
      </c>
      <c r="J474" s="1" t="s">
        <v>22</v>
      </c>
      <c r="K474" s="1">
        <v>4</v>
      </c>
      <c r="L474" s="1">
        <v>159</v>
      </c>
      <c r="M474" s="1">
        <v>0</v>
      </c>
      <c r="N474" s="1">
        <v>37</v>
      </c>
      <c r="O474" s="4" t="str">
        <f t="shared" si="56"/>
        <v>11:44:43</v>
      </c>
      <c r="P474" s="4" t="str">
        <f t="shared" si="57"/>
        <v>2021-09-30</v>
      </c>
      <c r="Q474" t="str">
        <f t="shared" si="58"/>
        <v>Morning</v>
      </c>
      <c r="R474" s="4" t="str">
        <f>TEXT(Table2[[#This Row],[Order_timestamp_date_clean]], "mmm yyyy")</f>
        <v>Sep 2021</v>
      </c>
      <c r="S474" s="4" t="str">
        <f t="shared" si="59"/>
        <v>11:53:28</v>
      </c>
      <c r="T474" t="str">
        <f t="shared" si="60"/>
        <v>2021-09-30</v>
      </c>
      <c r="U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763888888888951E-3</v>
      </c>
      <c r="V474" t="str">
        <f t="shared" si="61"/>
        <v>Weekday</v>
      </c>
      <c r="W474">
        <f t="shared" si="62"/>
        <v>5</v>
      </c>
      <c r="X474">
        <f t="shared" si="63"/>
        <v>1</v>
      </c>
      <c r="Y474">
        <f>SUMIF(Table2[User ID],Table2[[#This Row],[User ID]],Table2[Product Amount])</f>
        <v>577</v>
      </c>
      <c r="Z474">
        <f>MONTH(Table2[[#This Row],[Order_timestamp_date_clean]])</f>
        <v>9</v>
      </c>
    </row>
    <row r="475" spans="1:26" x14ac:dyDescent="0.25">
      <c r="A475" s="4" t="s">
        <v>2611</v>
      </c>
      <c r="B475" s="1" t="s">
        <v>2612</v>
      </c>
      <c r="C475" s="1" t="s">
        <v>16</v>
      </c>
      <c r="D475" s="1" t="s">
        <v>16</v>
      </c>
      <c r="E475" s="1">
        <v>347193</v>
      </c>
      <c r="F475" t="s">
        <v>2613</v>
      </c>
      <c r="G475" s="4" t="s">
        <v>2614</v>
      </c>
      <c r="H475" s="4" t="s">
        <v>2615</v>
      </c>
      <c r="I475" s="11" t="s">
        <v>2616</v>
      </c>
      <c r="J475" s="1" t="s">
        <v>22</v>
      </c>
      <c r="K475" s="1">
        <v>5</v>
      </c>
      <c r="L475" s="1">
        <v>1406</v>
      </c>
      <c r="M475" s="1">
        <v>0</v>
      </c>
      <c r="N475" s="1">
        <v>268</v>
      </c>
      <c r="O475" s="4" t="str">
        <f t="shared" si="56"/>
        <v>17:46:06</v>
      </c>
      <c r="P475" s="4" t="str">
        <f t="shared" si="57"/>
        <v>2021-09-12</v>
      </c>
      <c r="Q475" t="str">
        <f t="shared" si="58"/>
        <v>Evening</v>
      </c>
      <c r="R475" s="4" t="str">
        <f>TEXT(Table2[[#This Row],[Order_timestamp_date_clean]], "mmm yyyy")</f>
        <v>Sep 2021</v>
      </c>
      <c r="S475" s="4" t="str">
        <f t="shared" si="59"/>
        <v>18:09:36</v>
      </c>
      <c r="T475" t="str">
        <f t="shared" si="60"/>
        <v>2021-09-12</v>
      </c>
      <c r="U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442E-2</v>
      </c>
      <c r="V475" t="str">
        <f t="shared" si="61"/>
        <v>Weekend</v>
      </c>
      <c r="W475">
        <f t="shared" si="62"/>
        <v>1</v>
      </c>
      <c r="X475">
        <f t="shared" si="63"/>
        <v>15</v>
      </c>
      <c r="Y475">
        <f>SUMIF(Table2[User ID],Table2[[#This Row],[User ID]],Table2[Product Amount])</f>
        <v>2001</v>
      </c>
      <c r="Z475">
        <f>MONTH(Table2[[#This Row],[Order_timestamp_date_clean]])</f>
        <v>9</v>
      </c>
    </row>
    <row r="476" spans="1:26" x14ac:dyDescent="0.25">
      <c r="A476" s="4" t="s">
        <v>2617</v>
      </c>
      <c r="B476" s="1" t="s">
        <v>2612</v>
      </c>
      <c r="C476" s="1" t="s">
        <v>16</v>
      </c>
      <c r="D476" s="1" t="s">
        <v>16</v>
      </c>
      <c r="E476" s="1">
        <v>365787</v>
      </c>
      <c r="F476" t="s">
        <v>2618</v>
      </c>
      <c r="G476" s="4" t="s">
        <v>2619</v>
      </c>
      <c r="H476" s="4" t="s">
        <v>2620</v>
      </c>
      <c r="I476" s="11" t="s">
        <v>2621</v>
      </c>
      <c r="J476" s="1" t="s">
        <v>22</v>
      </c>
      <c r="K476" s="1">
        <v>5</v>
      </c>
      <c r="L476" s="1">
        <v>595</v>
      </c>
      <c r="M476" s="1">
        <v>0</v>
      </c>
      <c r="N476" s="1">
        <v>155</v>
      </c>
      <c r="O476" s="4" t="str">
        <f t="shared" si="56"/>
        <v>17:55:00</v>
      </c>
      <c r="P476" s="4" t="str">
        <f t="shared" si="57"/>
        <v>2021-09-26</v>
      </c>
      <c r="Q476" t="str">
        <f t="shared" si="58"/>
        <v>Evening</v>
      </c>
      <c r="R476" s="4" t="str">
        <f>TEXT(Table2[[#This Row],[Order_timestamp_date_clean]], "mmm yyyy")</f>
        <v>Sep 2021</v>
      </c>
      <c r="S476" s="4" t="str">
        <f t="shared" si="59"/>
        <v>18:06:47</v>
      </c>
      <c r="T476" t="str">
        <f t="shared" si="60"/>
        <v>2021-09-26</v>
      </c>
      <c r="U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543E-3</v>
      </c>
      <c r="V476" t="str">
        <f t="shared" si="61"/>
        <v>Weekend</v>
      </c>
      <c r="W476">
        <f t="shared" si="62"/>
        <v>1</v>
      </c>
      <c r="X476">
        <f t="shared" si="63"/>
        <v>12</v>
      </c>
      <c r="Y476">
        <f>SUMIF(Table2[User ID],Table2[[#This Row],[User ID]],Table2[Product Amount])</f>
        <v>2001</v>
      </c>
      <c r="Z476">
        <f>MONTH(Table2[[#This Row],[Order_timestamp_date_clean]])</f>
        <v>9</v>
      </c>
    </row>
    <row r="477" spans="1:26" x14ac:dyDescent="0.25">
      <c r="A477" s="4" t="s">
        <v>2622</v>
      </c>
      <c r="B477" s="1" t="s">
        <v>2623</v>
      </c>
      <c r="C477" s="1" t="s">
        <v>16</v>
      </c>
      <c r="D477" s="1" t="s">
        <v>17</v>
      </c>
      <c r="E477" s="1">
        <v>347182</v>
      </c>
      <c r="F477" t="s">
        <v>808</v>
      </c>
      <c r="G477" s="4" t="s">
        <v>2624</v>
      </c>
      <c r="H477" s="4" t="s">
        <v>2625</v>
      </c>
      <c r="I477" s="11" t="s">
        <v>2626</v>
      </c>
      <c r="J477" s="1" t="s">
        <v>22</v>
      </c>
      <c r="K477" s="1">
        <v>5</v>
      </c>
      <c r="L477" s="1">
        <v>598</v>
      </c>
      <c r="M477" s="1">
        <v>0</v>
      </c>
      <c r="N477" s="1">
        <v>178</v>
      </c>
      <c r="O477" s="4" t="str">
        <f t="shared" si="56"/>
        <v>17:40:01</v>
      </c>
      <c r="P477" s="4" t="str">
        <f t="shared" si="57"/>
        <v>2021-09-12</v>
      </c>
      <c r="Q477" t="str">
        <f t="shared" si="58"/>
        <v>Evening</v>
      </c>
      <c r="R477" s="4" t="str">
        <f>TEXT(Table2[[#This Row],[Order_timestamp_date_clean]], "mmm yyyy")</f>
        <v>Sep 2021</v>
      </c>
      <c r="S477" s="4" t="str">
        <f t="shared" si="59"/>
        <v>18:19:10</v>
      </c>
      <c r="T477" t="str">
        <f t="shared" si="60"/>
        <v>2021-09-12</v>
      </c>
      <c r="U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87500000000031E-2</v>
      </c>
      <c r="V477" t="str">
        <f t="shared" si="61"/>
        <v>Weekend</v>
      </c>
      <c r="W477">
        <f t="shared" si="62"/>
        <v>1</v>
      </c>
      <c r="X477">
        <f t="shared" si="63"/>
        <v>1</v>
      </c>
      <c r="Y477">
        <f>SUMIF(Table2[User ID],Table2[[#This Row],[User ID]],Table2[Product Amount])</f>
        <v>598</v>
      </c>
      <c r="Z477">
        <f>MONTH(Table2[[#This Row],[Order_timestamp_date_clean]])</f>
        <v>9</v>
      </c>
    </row>
    <row r="478" spans="1:26" x14ac:dyDescent="0.25">
      <c r="A478" s="4" t="s">
        <v>2627</v>
      </c>
      <c r="B478" s="1" t="s">
        <v>2628</v>
      </c>
      <c r="C478" s="1" t="s">
        <v>16</v>
      </c>
      <c r="D478" s="1" t="s">
        <v>2629</v>
      </c>
      <c r="E478" s="1">
        <v>347159</v>
      </c>
      <c r="F478" t="s">
        <v>2630</v>
      </c>
      <c r="G478" s="4" t="s">
        <v>2631</v>
      </c>
      <c r="H478" s="4" t="s">
        <v>2632</v>
      </c>
      <c r="I478" s="11" t="s">
        <v>2633</v>
      </c>
      <c r="J478" s="1" t="s">
        <v>22</v>
      </c>
      <c r="K478" s="1" t="s">
        <v>113427</v>
      </c>
      <c r="L478" s="1">
        <v>335</v>
      </c>
      <c r="M478" s="1">
        <v>85</v>
      </c>
      <c r="N478" s="1">
        <v>10</v>
      </c>
      <c r="O478" s="4" t="str">
        <f t="shared" si="56"/>
        <v>17:16:36</v>
      </c>
      <c r="P478" s="4" t="str">
        <f t="shared" si="57"/>
        <v>2021-09-12</v>
      </c>
      <c r="Q478" t="str">
        <f t="shared" si="58"/>
        <v>Evening</v>
      </c>
      <c r="R478" s="4" t="str">
        <f>TEXT(Table2[[#This Row],[Order_timestamp_date_clean]], "mmm yyyy")</f>
        <v>Sep 2021</v>
      </c>
      <c r="S478" s="4" t="str">
        <f t="shared" si="59"/>
        <v>18:17:12</v>
      </c>
      <c r="T478" t="str">
        <f t="shared" si="60"/>
        <v>2021-09-12</v>
      </c>
      <c r="U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08333333333325E-2</v>
      </c>
      <c r="V478" t="str">
        <f t="shared" si="61"/>
        <v>Weekend</v>
      </c>
      <c r="W478">
        <f t="shared" si="62"/>
        <v>1</v>
      </c>
      <c r="X478">
        <f t="shared" si="63"/>
        <v>6</v>
      </c>
      <c r="Y478">
        <f>SUMIF(Table2[User ID],Table2[[#This Row],[User ID]],Table2[Product Amount])</f>
        <v>630</v>
      </c>
      <c r="Z478">
        <f>MONTH(Table2[[#This Row],[Order_timestamp_date_clean]])</f>
        <v>9</v>
      </c>
    </row>
    <row r="479" spans="1:26" x14ac:dyDescent="0.25">
      <c r="A479" s="4" t="s">
        <v>2634</v>
      </c>
      <c r="B479" s="1" t="s">
        <v>2628</v>
      </c>
      <c r="C479" s="1" t="s">
        <v>16</v>
      </c>
      <c r="D479" s="1" t="s">
        <v>2629</v>
      </c>
      <c r="E479" s="1">
        <v>368990</v>
      </c>
      <c r="F479" t="s">
        <v>2635</v>
      </c>
      <c r="G479" s="4" t="s">
        <v>2636</v>
      </c>
      <c r="H479" s="4" t="s">
        <v>2637</v>
      </c>
      <c r="I479" s="11" t="s">
        <v>2638</v>
      </c>
      <c r="J479" s="1" t="s">
        <v>22</v>
      </c>
      <c r="K479" s="1">
        <v>5</v>
      </c>
      <c r="L479" s="1">
        <v>295</v>
      </c>
      <c r="M479" s="1">
        <v>85</v>
      </c>
      <c r="N479" s="1">
        <v>0</v>
      </c>
      <c r="O479" s="4" t="str">
        <f t="shared" si="56"/>
        <v>22:43:23</v>
      </c>
      <c r="P479" s="4" t="str">
        <f t="shared" si="57"/>
        <v>2021-09-28</v>
      </c>
      <c r="Q479" t="str">
        <f t="shared" si="58"/>
        <v>Night</v>
      </c>
      <c r="R479" s="4" t="str">
        <f>TEXT(Table2[[#This Row],[Order_timestamp_date_clean]], "mmm yyyy")</f>
        <v>Sep 2021</v>
      </c>
      <c r="S479" s="4" t="str">
        <f t="shared" si="59"/>
        <v>23:09:59</v>
      </c>
      <c r="T479" t="str">
        <f t="shared" si="60"/>
        <v>2021-09-28</v>
      </c>
      <c r="U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334E-2</v>
      </c>
      <c r="V479" t="str">
        <f t="shared" si="61"/>
        <v>Weekday</v>
      </c>
      <c r="W479">
        <f t="shared" si="62"/>
        <v>3</v>
      </c>
      <c r="X479">
        <f t="shared" si="63"/>
        <v>3</v>
      </c>
      <c r="Y479">
        <f>SUMIF(Table2[User ID],Table2[[#This Row],[User ID]],Table2[Product Amount])</f>
        <v>630</v>
      </c>
      <c r="Z479">
        <f>MONTH(Table2[[#This Row],[Order_timestamp_date_clean]])</f>
        <v>9</v>
      </c>
    </row>
    <row r="480" spans="1:26" x14ac:dyDescent="0.25">
      <c r="A480" s="4" t="s">
        <v>2639</v>
      </c>
      <c r="B480" s="1" t="s">
        <v>2640</v>
      </c>
      <c r="C480" s="1" t="s">
        <v>16</v>
      </c>
      <c r="D480" s="1" t="s">
        <v>16</v>
      </c>
      <c r="E480" s="1">
        <v>347122</v>
      </c>
      <c r="F480" t="s">
        <v>2641</v>
      </c>
      <c r="G480" s="4" t="s">
        <v>2642</v>
      </c>
      <c r="H480" s="4" t="s">
        <v>2643</v>
      </c>
      <c r="I480" s="11" t="s">
        <v>2644</v>
      </c>
      <c r="J480" s="1" t="s">
        <v>22</v>
      </c>
      <c r="K480" s="1">
        <v>5</v>
      </c>
      <c r="L480" s="1">
        <v>173</v>
      </c>
      <c r="M480" s="1">
        <v>0</v>
      </c>
      <c r="N480" s="1">
        <v>44</v>
      </c>
      <c r="O480" s="4" t="str">
        <f t="shared" si="56"/>
        <v>16:43:59</v>
      </c>
      <c r="P480" s="4" t="str">
        <f t="shared" si="57"/>
        <v>2021-09-12</v>
      </c>
      <c r="Q480" t="str">
        <f t="shared" si="58"/>
        <v>Afternoon</v>
      </c>
      <c r="R480" s="4" t="str">
        <f>TEXT(Table2[[#This Row],[Order_timestamp_date_clean]], "mmm yyyy")</f>
        <v>Sep 2021</v>
      </c>
      <c r="S480" s="4" t="str">
        <f t="shared" si="59"/>
        <v>16:56:06</v>
      </c>
      <c r="T480" t="str">
        <f t="shared" si="60"/>
        <v>2021-09-12</v>
      </c>
      <c r="U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143518518517979E-3</v>
      </c>
      <c r="V480" t="str">
        <f t="shared" si="61"/>
        <v>Weekend</v>
      </c>
      <c r="W480">
        <f t="shared" si="62"/>
        <v>1</v>
      </c>
      <c r="X480">
        <f t="shared" si="63"/>
        <v>2</v>
      </c>
      <c r="Y480">
        <f>SUMIF(Table2[User ID],Table2[[#This Row],[User ID]],Table2[Product Amount])</f>
        <v>173</v>
      </c>
      <c r="Z480">
        <f>MONTH(Table2[[#This Row],[Order_timestamp_date_clean]])</f>
        <v>9</v>
      </c>
    </row>
    <row r="481" spans="1:26" x14ac:dyDescent="0.25">
      <c r="A481" s="4" t="s">
        <v>2645</v>
      </c>
      <c r="B481" s="1" t="s">
        <v>2646</v>
      </c>
      <c r="C481" s="1" t="s">
        <v>16</v>
      </c>
      <c r="D481" s="1" t="s">
        <v>32</v>
      </c>
      <c r="E481" s="1">
        <v>346997</v>
      </c>
      <c r="F481" t="s">
        <v>2647</v>
      </c>
      <c r="G481" s="4" t="s">
        <v>2648</v>
      </c>
      <c r="H481" s="4" t="s">
        <v>2649</v>
      </c>
      <c r="I481" s="11" t="s">
        <v>2650</v>
      </c>
      <c r="J481" s="1" t="s">
        <v>22</v>
      </c>
      <c r="K481" s="1">
        <v>5</v>
      </c>
      <c r="L481" s="1">
        <v>47</v>
      </c>
      <c r="M481" s="1">
        <v>0</v>
      </c>
      <c r="N481" s="1">
        <v>7</v>
      </c>
      <c r="O481" s="4" t="str">
        <f t="shared" si="56"/>
        <v>14:54:40</v>
      </c>
      <c r="P481" s="4" t="str">
        <f t="shared" si="57"/>
        <v>2021-09-12</v>
      </c>
      <c r="Q481" t="str">
        <f t="shared" si="58"/>
        <v>Afternoon</v>
      </c>
      <c r="R481" s="4" t="str">
        <f>TEXT(Table2[[#This Row],[Order_timestamp_date_clean]], "mmm yyyy")</f>
        <v>Sep 2021</v>
      </c>
      <c r="S481" s="4" t="str">
        <f t="shared" si="59"/>
        <v>15:05:39</v>
      </c>
      <c r="T481" t="str">
        <f t="shared" si="60"/>
        <v>2021-09-12</v>
      </c>
      <c r="U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273148148147119E-3</v>
      </c>
      <c r="V481" t="str">
        <f t="shared" si="61"/>
        <v>Weekend</v>
      </c>
      <c r="W481">
        <f t="shared" si="62"/>
        <v>1</v>
      </c>
      <c r="X481">
        <f t="shared" si="63"/>
        <v>1</v>
      </c>
      <c r="Y481">
        <f>SUMIF(Table2[User ID],Table2[[#This Row],[User ID]],Table2[Product Amount])</f>
        <v>47</v>
      </c>
      <c r="Z481">
        <f>MONTH(Table2[[#This Row],[Order_timestamp_date_clean]])</f>
        <v>9</v>
      </c>
    </row>
    <row r="482" spans="1:26" x14ac:dyDescent="0.25">
      <c r="A482" s="4" t="s">
        <v>2651</v>
      </c>
      <c r="B482" s="1" t="s">
        <v>2652</v>
      </c>
      <c r="C482" s="1" t="s">
        <v>16</v>
      </c>
      <c r="D482" s="1" t="s">
        <v>32</v>
      </c>
      <c r="E482" s="1">
        <v>346995</v>
      </c>
      <c r="F482" t="s">
        <v>2653</v>
      </c>
      <c r="G482" s="4" t="s">
        <v>2654</v>
      </c>
      <c r="H482" s="4" t="s">
        <v>2655</v>
      </c>
      <c r="I482" s="11" t="s">
        <v>2656</v>
      </c>
      <c r="J482" s="1" t="s">
        <v>22</v>
      </c>
      <c r="K482" s="1">
        <v>5</v>
      </c>
      <c r="L482" s="1">
        <v>322</v>
      </c>
      <c r="M482" s="1">
        <v>0</v>
      </c>
      <c r="N482" s="1">
        <v>112</v>
      </c>
      <c r="O482" s="4" t="str">
        <f t="shared" si="56"/>
        <v>14:50:57</v>
      </c>
      <c r="P482" s="4" t="str">
        <f t="shared" si="57"/>
        <v>2021-09-12</v>
      </c>
      <c r="Q482" t="str">
        <f t="shared" si="58"/>
        <v>Afternoon</v>
      </c>
      <c r="R482" s="4" t="str">
        <f>TEXT(Table2[[#This Row],[Order_timestamp_date_clean]], "mmm yyyy")</f>
        <v>Sep 2021</v>
      </c>
      <c r="S482" s="4" t="str">
        <f t="shared" si="59"/>
        <v>15:03:15</v>
      </c>
      <c r="T482" t="str">
        <f t="shared" si="60"/>
        <v>2021-09-12</v>
      </c>
      <c r="U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416666666666696E-3</v>
      </c>
      <c r="V482" t="str">
        <f t="shared" si="61"/>
        <v>Weekend</v>
      </c>
      <c r="W482">
        <f t="shared" si="62"/>
        <v>1</v>
      </c>
      <c r="X482">
        <f t="shared" si="63"/>
        <v>12</v>
      </c>
      <c r="Y482">
        <f>SUMIF(Table2[User ID],Table2[[#This Row],[User ID]],Table2[Product Amount])</f>
        <v>322</v>
      </c>
      <c r="Z482">
        <f>MONTH(Table2[[#This Row],[Order_timestamp_date_clean]])</f>
        <v>9</v>
      </c>
    </row>
    <row r="483" spans="1:26" x14ac:dyDescent="0.25">
      <c r="A483" s="4" t="s">
        <v>2657</v>
      </c>
      <c r="B483" s="1" t="s">
        <v>2658</v>
      </c>
      <c r="C483" s="1" t="s">
        <v>16</v>
      </c>
      <c r="D483" s="1" t="s">
        <v>16</v>
      </c>
      <c r="E483" s="1">
        <v>346935</v>
      </c>
      <c r="F483" t="s">
        <v>2659</v>
      </c>
      <c r="G483" s="4" t="s">
        <v>2660</v>
      </c>
      <c r="H483" s="4" t="s">
        <v>2661</v>
      </c>
      <c r="I483" s="11" t="s">
        <v>2662</v>
      </c>
      <c r="J483" s="1" t="s">
        <v>22</v>
      </c>
      <c r="K483" s="1">
        <v>5</v>
      </c>
      <c r="L483" s="1">
        <v>248</v>
      </c>
      <c r="M483" s="1">
        <v>0</v>
      </c>
      <c r="N483" s="1">
        <v>61</v>
      </c>
      <c r="O483" s="4" t="str">
        <f t="shared" ref="O483:O546" si="64">MID(A483, 12, 8)</f>
        <v>14:04:47</v>
      </c>
      <c r="P483" s="4" t="str">
        <f t="shared" ref="P483:P546" si="65">LEFT(A483, 10)</f>
        <v>2021-09-12</v>
      </c>
      <c r="Q483" t="str">
        <f t="shared" ref="Q483:Q546" si="66">IF(AND(O483 &gt;= "05:00:00", O483&lt; "12:00:00"), "Morning", IF(AND(O483 &gt;= "12:00:00", O483&lt; "17:00:00"), "Afternoon", IF(AND(O483 &gt;= "17:00:00", O483&lt; "20:00:00"), "Evening", IF(AND(O483 &gt;= "20:00:00", O483&lt;"23:00:00"), "Night", "Late Night")) ))</f>
        <v>Afternoon</v>
      </c>
      <c r="R483" s="4" t="str">
        <f>TEXT(Table2[[#This Row],[Order_timestamp_date_clean]], "mmm yyyy")</f>
        <v>Sep 2021</v>
      </c>
      <c r="S483" s="4" t="str">
        <f t="shared" ref="S483:S546" si="67">MID(I483,12,8)</f>
        <v>14:20:44</v>
      </c>
      <c r="T483" t="str">
        <f t="shared" ref="T483:T546" si="68">LEFT(I483,10)</f>
        <v>2021-09-12</v>
      </c>
      <c r="U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955E-2</v>
      </c>
      <c r="V483" t="str">
        <f t="shared" ref="V483:V546" si="69">IF(WEEKDAY(P483, 2) &lt; 6, "Weekday", "Weekend")</f>
        <v>Weekend</v>
      </c>
      <c r="W483">
        <f t="shared" ref="W483:W546" si="70">WEEKDAY(P483,1)</f>
        <v>1</v>
      </c>
      <c r="X483">
        <f t="shared" ref="X483:X546" si="71">LEN(F483) - LEN(SUBSTITUTE(F483, ",", "")) + 1</f>
        <v>4</v>
      </c>
      <c r="Y483">
        <f>SUMIF(Table2[User ID],Table2[[#This Row],[User ID]],Table2[Product Amount])</f>
        <v>1125</v>
      </c>
      <c r="Z483">
        <f>MONTH(Table2[[#This Row],[Order_timestamp_date_clean]])</f>
        <v>9</v>
      </c>
    </row>
    <row r="484" spans="1:26" x14ac:dyDescent="0.25">
      <c r="A484" s="4" t="s">
        <v>2663</v>
      </c>
      <c r="B484" s="1" t="s">
        <v>2658</v>
      </c>
      <c r="C484" s="1" t="s">
        <v>16</v>
      </c>
      <c r="D484" s="1" t="s">
        <v>16</v>
      </c>
      <c r="E484" s="1">
        <v>351005</v>
      </c>
      <c r="F484" t="s">
        <v>2664</v>
      </c>
      <c r="G484" s="4" t="s">
        <v>2665</v>
      </c>
      <c r="H484" s="4" t="s">
        <v>2666</v>
      </c>
      <c r="I484" s="11" t="s">
        <v>2667</v>
      </c>
      <c r="J484" s="1" t="s">
        <v>22</v>
      </c>
      <c r="K484" s="1">
        <v>5</v>
      </c>
      <c r="L484" s="1">
        <v>325</v>
      </c>
      <c r="M484" s="1">
        <v>0</v>
      </c>
      <c r="N484" s="1">
        <v>59</v>
      </c>
      <c r="O484" s="4" t="str">
        <f t="shared" si="64"/>
        <v>20:22:08</v>
      </c>
      <c r="P484" s="4" t="str">
        <f t="shared" si="65"/>
        <v>2021-09-15</v>
      </c>
      <c r="Q484" t="str">
        <f t="shared" si="66"/>
        <v>Night</v>
      </c>
      <c r="R484" s="4" t="str">
        <f>TEXT(Table2[[#This Row],[Order_timestamp_date_clean]], "mmm yyyy")</f>
        <v>Sep 2021</v>
      </c>
      <c r="S484" s="4" t="str">
        <f t="shared" si="67"/>
        <v>20:46:48</v>
      </c>
      <c r="T484" t="str">
        <f t="shared" si="68"/>
        <v>2021-09-15</v>
      </c>
      <c r="U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06E-2</v>
      </c>
      <c r="V484" t="str">
        <f t="shared" si="69"/>
        <v>Weekday</v>
      </c>
      <c r="W484">
        <f t="shared" si="70"/>
        <v>4</v>
      </c>
      <c r="X484">
        <f t="shared" si="71"/>
        <v>7</v>
      </c>
      <c r="Y484">
        <f>SUMIF(Table2[User ID],Table2[[#This Row],[User ID]],Table2[Product Amount])</f>
        <v>1125</v>
      </c>
      <c r="Z484">
        <f>MONTH(Table2[[#This Row],[Order_timestamp_date_clean]])</f>
        <v>9</v>
      </c>
    </row>
    <row r="485" spans="1:26" x14ac:dyDescent="0.25">
      <c r="A485" s="4" t="s">
        <v>2668</v>
      </c>
      <c r="B485" s="1" t="s">
        <v>2658</v>
      </c>
      <c r="C485" s="1" t="s">
        <v>16</v>
      </c>
      <c r="D485" s="1" t="s">
        <v>16</v>
      </c>
      <c r="E485" s="1">
        <v>360477</v>
      </c>
      <c r="F485" t="s">
        <v>2669</v>
      </c>
      <c r="G485" s="4" t="s">
        <v>2670</v>
      </c>
      <c r="H485" s="4" t="s">
        <v>2671</v>
      </c>
      <c r="I485" s="11" t="s">
        <v>2672</v>
      </c>
      <c r="J485" s="1" t="s">
        <v>22</v>
      </c>
      <c r="K485" s="1">
        <v>5</v>
      </c>
      <c r="L485" s="1">
        <v>552</v>
      </c>
      <c r="M485" s="1">
        <v>0</v>
      </c>
      <c r="N485" s="1">
        <v>59</v>
      </c>
      <c r="O485" s="4" t="str">
        <f t="shared" si="64"/>
        <v>19:35:35</v>
      </c>
      <c r="P485" s="4" t="str">
        <f t="shared" si="65"/>
        <v>2021-09-22</v>
      </c>
      <c r="Q485" t="str">
        <f t="shared" si="66"/>
        <v>Evening</v>
      </c>
      <c r="R485" s="4" t="str">
        <f>TEXT(Table2[[#This Row],[Order_timestamp_date_clean]], "mmm yyyy")</f>
        <v>Sep 2021</v>
      </c>
      <c r="S485" s="4" t="str">
        <f t="shared" si="67"/>
        <v>19:55:26</v>
      </c>
      <c r="T485" t="str">
        <f t="shared" si="68"/>
        <v>2021-09-22</v>
      </c>
      <c r="U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485" t="str">
        <f t="shared" si="69"/>
        <v>Weekday</v>
      </c>
      <c r="W485">
        <f t="shared" si="70"/>
        <v>4</v>
      </c>
      <c r="X485">
        <f t="shared" si="71"/>
        <v>10</v>
      </c>
      <c r="Y485">
        <f>SUMIF(Table2[User ID],Table2[[#This Row],[User ID]],Table2[Product Amount])</f>
        <v>1125</v>
      </c>
      <c r="Z485">
        <f>MONTH(Table2[[#This Row],[Order_timestamp_date_clean]])</f>
        <v>9</v>
      </c>
    </row>
    <row r="486" spans="1:26" x14ac:dyDescent="0.25">
      <c r="A486" s="4" t="s">
        <v>2673</v>
      </c>
      <c r="B486" s="1" t="s">
        <v>2674</v>
      </c>
      <c r="C486" s="1" t="s">
        <v>16</v>
      </c>
      <c r="D486" s="1" t="s">
        <v>32</v>
      </c>
      <c r="E486" s="1">
        <v>346881</v>
      </c>
      <c r="F486" t="s">
        <v>2675</v>
      </c>
      <c r="G486" s="4" t="s">
        <v>2676</v>
      </c>
      <c r="H486" s="4" t="s">
        <v>2677</v>
      </c>
      <c r="I486" s="11" t="s">
        <v>2678</v>
      </c>
      <c r="J486" s="1" t="s">
        <v>22</v>
      </c>
      <c r="K486" s="1" t="s">
        <v>113427</v>
      </c>
      <c r="L486" s="1">
        <v>1220</v>
      </c>
      <c r="M486" s="1">
        <v>25</v>
      </c>
      <c r="N486" s="1">
        <v>289</v>
      </c>
      <c r="O486" s="4" t="str">
        <f t="shared" si="64"/>
        <v>13:16:03</v>
      </c>
      <c r="P486" s="4" t="str">
        <f t="shared" si="65"/>
        <v>2021-09-12</v>
      </c>
      <c r="Q486" t="str">
        <f t="shared" si="66"/>
        <v>Afternoon</v>
      </c>
      <c r="R486" s="4" t="str">
        <f>TEXT(Table2[[#This Row],[Order_timestamp_date_clean]], "mmm yyyy")</f>
        <v>Sep 2021</v>
      </c>
      <c r="S486" s="4" t="str">
        <f t="shared" si="67"/>
        <v>13:34:58</v>
      </c>
      <c r="T486" t="str">
        <f t="shared" si="68"/>
        <v>2021-09-12</v>
      </c>
      <c r="U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092E-2</v>
      </c>
      <c r="V486" t="str">
        <f t="shared" si="69"/>
        <v>Weekend</v>
      </c>
      <c r="W486">
        <f t="shared" si="70"/>
        <v>1</v>
      </c>
      <c r="X486">
        <f t="shared" si="71"/>
        <v>13</v>
      </c>
      <c r="Y486">
        <f>SUMIF(Table2[User ID],Table2[[#This Row],[User ID]],Table2[Product Amount])</f>
        <v>1929</v>
      </c>
      <c r="Z486">
        <f>MONTH(Table2[[#This Row],[Order_timestamp_date_clean]])</f>
        <v>9</v>
      </c>
    </row>
    <row r="487" spans="1:26" x14ac:dyDescent="0.25">
      <c r="A487" s="4" t="s">
        <v>2679</v>
      </c>
      <c r="B487" s="1" t="s">
        <v>2674</v>
      </c>
      <c r="C487" s="1" t="s">
        <v>16</v>
      </c>
      <c r="D487" s="1" t="s">
        <v>32</v>
      </c>
      <c r="E487" s="1">
        <v>367958</v>
      </c>
      <c r="F487" t="s">
        <v>2680</v>
      </c>
      <c r="G487" s="4" t="s">
        <v>2681</v>
      </c>
      <c r="H487" s="4" t="s">
        <v>2682</v>
      </c>
      <c r="I487" s="11" t="s">
        <v>2683</v>
      </c>
      <c r="J487" s="1" t="s">
        <v>22</v>
      </c>
      <c r="K487" s="1">
        <v>5</v>
      </c>
      <c r="L487" s="1">
        <v>709</v>
      </c>
      <c r="M487" s="1">
        <v>0</v>
      </c>
      <c r="N487" s="1">
        <v>97</v>
      </c>
      <c r="O487" s="4" t="str">
        <f t="shared" si="64"/>
        <v>09:52:52</v>
      </c>
      <c r="P487" s="4" t="str">
        <f t="shared" si="65"/>
        <v>2021-09-28</v>
      </c>
      <c r="Q487" t="str">
        <f t="shared" si="66"/>
        <v>Morning</v>
      </c>
      <c r="R487" s="4" t="str">
        <f>TEXT(Table2[[#This Row],[Order_timestamp_date_clean]], "mmm yyyy")</f>
        <v>Sep 2021</v>
      </c>
      <c r="S487" s="4" t="str">
        <f t="shared" si="67"/>
        <v>10:09:03</v>
      </c>
      <c r="T487" t="str">
        <f t="shared" si="68"/>
        <v>2021-09-28</v>
      </c>
      <c r="U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487" t="str">
        <f t="shared" si="69"/>
        <v>Weekday</v>
      </c>
      <c r="W487">
        <f t="shared" si="70"/>
        <v>3</v>
      </c>
      <c r="X487">
        <f t="shared" si="71"/>
        <v>4</v>
      </c>
      <c r="Y487">
        <f>SUMIF(Table2[User ID],Table2[[#This Row],[User ID]],Table2[Product Amount])</f>
        <v>1929</v>
      </c>
      <c r="Z487">
        <f>MONTH(Table2[[#This Row],[Order_timestamp_date_clean]])</f>
        <v>9</v>
      </c>
    </row>
    <row r="488" spans="1:26" x14ac:dyDescent="0.25">
      <c r="A488" s="4" t="s">
        <v>2684</v>
      </c>
      <c r="B488" s="1" t="s">
        <v>2685</v>
      </c>
      <c r="C488" s="1" t="s">
        <v>16</v>
      </c>
      <c r="D488" s="1" t="s">
        <v>32</v>
      </c>
      <c r="E488" s="1">
        <v>346767</v>
      </c>
      <c r="F488" t="s">
        <v>2686</v>
      </c>
      <c r="G488" s="4" t="s">
        <v>2687</v>
      </c>
      <c r="H488" s="4" t="s">
        <v>2688</v>
      </c>
      <c r="I488" s="11" t="s">
        <v>2689</v>
      </c>
      <c r="J488" s="1" t="s">
        <v>22</v>
      </c>
      <c r="K488" s="1" t="s">
        <v>113427</v>
      </c>
      <c r="L488" s="1">
        <v>199</v>
      </c>
      <c r="M488" s="1">
        <v>0</v>
      </c>
      <c r="N488" s="1">
        <v>73</v>
      </c>
      <c r="O488" s="4" t="str">
        <f t="shared" si="64"/>
        <v>12:13:45</v>
      </c>
      <c r="P488" s="4" t="str">
        <f t="shared" si="65"/>
        <v>2021-09-12</v>
      </c>
      <c r="Q488" t="str">
        <f t="shared" si="66"/>
        <v>Afternoon</v>
      </c>
      <c r="R488" s="4" t="str">
        <f>TEXT(Table2[[#This Row],[Order_timestamp_date_clean]], "mmm yyyy")</f>
        <v>Sep 2021</v>
      </c>
      <c r="S488" s="4" t="str">
        <f t="shared" si="67"/>
        <v>12:31:20</v>
      </c>
      <c r="T488" t="str">
        <f t="shared" si="68"/>
        <v>2021-09-12</v>
      </c>
      <c r="U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488" t="str">
        <f t="shared" si="69"/>
        <v>Weekend</v>
      </c>
      <c r="W488">
        <f t="shared" si="70"/>
        <v>1</v>
      </c>
      <c r="X488">
        <f t="shared" si="71"/>
        <v>1</v>
      </c>
      <c r="Y488">
        <f>SUMIF(Table2[User ID],Table2[[#This Row],[User ID]],Table2[Product Amount])</f>
        <v>199</v>
      </c>
      <c r="Z488">
        <f>MONTH(Table2[[#This Row],[Order_timestamp_date_clean]])</f>
        <v>9</v>
      </c>
    </row>
    <row r="489" spans="1:26" x14ac:dyDescent="0.25">
      <c r="A489" s="4" t="s">
        <v>2690</v>
      </c>
      <c r="B489" s="1" t="s">
        <v>2691</v>
      </c>
      <c r="C489" s="1" t="s">
        <v>16</v>
      </c>
      <c r="D489" s="1" t="s">
        <v>17</v>
      </c>
      <c r="E489" s="1">
        <v>346714</v>
      </c>
      <c r="F489" t="s">
        <v>2692</v>
      </c>
      <c r="G489" s="4" t="s">
        <v>2693</v>
      </c>
      <c r="H489" s="4" t="s">
        <v>2694</v>
      </c>
      <c r="I489" s="11" t="s">
        <v>2695</v>
      </c>
      <c r="J489" s="1" t="s">
        <v>22</v>
      </c>
      <c r="K489" s="1">
        <v>5</v>
      </c>
      <c r="L489" s="1">
        <v>856</v>
      </c>
      <c r="M489" s="1">
        <v>0</v>
      </c>
      <c r="N489" s="1">
        <v>240</v>
      </c>
      <c r="O489" s="4" t="str">
        <f t="shared" si="64"/>
        <v>11:54:35</v>
      </c>
      <c r="P489" s="4" t="str">
        <f t="shared" si="65"/>
        <v>2021-09-12</v>
      </c>
      <c r="Q489" t="str">
        <f t="shared" si="66"/>
        <v>Morning</v>
      </c>
      <c r="R489" s="4" t="str">
        <f>TEXT(Table2[[#This Row],[Order_timestamp_date_clean]], "mmm yyyy")</f>
        <v>Sep 2021</v>
      </c>
      <c r="S489" s="4" t="str">
        <f t="shared" si="67"/>
        <v>12:57:18</v>
      </c>
      <c r="T489" t="str">
        <f t="shared" si="68"/>
        <v>2021-09-12</v>
      </c>
      <c r="U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553240740740795E-2</v>
      </c>
      <c r="V489" t="str">
        <f t="shared" si="69"/>
        <v>Weekend</v>
      </c>
      <c r="W489">
        <f t="shared" si="70"/>
        <v>1</v>
      </c>
      <c r="X489">
        <f t="shared" si="71"/>
        <v>5</v>
      </c>
      <c r="Y489">
        <f>SUMIF(Table2[User ID],Table2[[#This Row],[User ID]],Table2[Product Amount])</f>
        <v>856</v>
      </c>
      <c r="Z489">
        <f>MONTH(Table2[[#This Row],[Order_timestamp_date_clean]])</f>
        <v>9</v>
      </c>
    </row>
    <row r="490" spans="1:26" x14ac:dyDescent="0.25">
      <c r="A490" s="4" t="s">
        <v>2696</v>
      </c>
      <c r="B490" s="1" t="s">
        <v>2697</v>
      </c>
      <c r="C490" s="1" t="s">
        <v>16</v>
      </c>
      <c r="D490" s="1" t="s">
        <v>17</v>
      </c>
      <c r="E490" s="1">
        <v>346700</v>
      </c>
      <c r="F490" t="s">
        <v>2698</v>
      </c>
      <c r="G490" s="4" t="s">
        <v>2699</v>
      </c>
      <c r="H490" s="4" t="s">
        <v>2700</v>
      </c>
      <c r="I490" s="11" t="s">
        <v>2701</v>
      </c>
      <c r="J490" s="1" t="s">
        <v>22</v>
      </c>
      <c r="K490" s="1" t="s">
        <v>113427</v>
      </c>
      <c r="L490" s="1">
        <v>300</v>
      </c>
      <c r="M490" s="1">
        <v>0</v>
      </c>
      <c r="N490" s="1">
        <v>71</v>
      </c>
      <c r="O490" s="4" t="str">
        <f t="shared" si="64"/>
        <v>11:45:13</v>
      </c>
      <c r="P490" s="4" t="str">
        <f t="shared" si="65"/>
        <v>2021-09-12</v>
      </c>
      <c r="Q490" t="str">
        <f t="shared" si="66"/>
        <v>Morning</v>
      </c>
      <c r="R490" s="4" t="str">
        <f>TEXT(Table2[[#This Row],[Order_timestamp_date_clean]], "mmm yyyy")</f>
        <v>Sep 2021</v>
      </c>
      <c r="S490" s="4" t="str">
        <f t="shared" si="67"/>
        <v>12:20:07</v>
      </c>
      <c r="T490" t="str">
        <f t="shared" si="68"/>
        <v>2021-09-12</v>
      </c>
      <c r="U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3611111111118E-2</v>
      </c>
      <c r="V490" t="str">
        <f t="shared" si="69"/>
        <v>Weekend</v>
      </c>
      <c r="W490">
        <f t="shared" si="70"/>
        <v>1</v>
      </c>
      <c r="X490">
        <f t="shared" si="71"/>
        <v>1</v>
      </c>
      <c r="Y490">
        <f>SUMIF(Table2[User ID],Table2[[#This Row],[User ID]],Table2[Product Amount])</f>
        <v>710</v>
      </c>
      <c r="Z490">
        <f>MONTH(Table2[[#This Row],[Order_timestamp_date_clean]])</f>
        <v>9</v>
      </c>
    </row>
    <row r="491" spans="1:26" x14ac:dyDescent="0.25">
      <c r="A491" s="4" t="s">
        <v>2702</v>
      </c>
      <c r="B491" s="1" t="s">
        <v>2697</v>
      </c>
      <c r="C491" s="1" t="s">
        <v>16</v>
      </c>
      <c r="D491" s="1" t="s">
        <v>17</v>
      </c>
      <c r="E491" s="1">
        <v>361549</v>
      </c>
      <c r="F491" t="s">
        <v>2698</v>
      </c>
      <c r="G491" s="4" t="s">
        <v>2703</v>
      </c>
      <c r="H491" s="4" t="s">
        <v>2704</v>
      </c>
      <c r="I491" s="11" t="s">
        <v>2705</v>
      </c>
      <c r="J491" s="1" t="s">
        <v>22</v>
      </c>
      <c r="K491" s="1" t="s">
        <v>113427</v>
      </c>
      <c r="L491" s="1">
        <v>200</v>
      </c>
      <c r="M491" s="1">
        <v>0</v>
      </c>
      <c r="N491" s="1">
        <v>47</v>
      </c>
      <c r="O491" s="4" t="str">
        <f t="shared" si="64"/>
        <v>18:06:25</v>
      </c>
      <c r="P491" s="4" t="str">
        <f t="shared" si="65"/>
        <v>2021-09-23</v>
      </c>
      <c r="Q491" t="str">
        <f t="shared" si="66"/>
        <v>Evening</v>
      </c>
      <c r="R491" s="4" t="str">
        <f>TEXT(Table2[[#This Row],[Order_timestamp_date_clean]], "mmm yyyy")</f>
        <v>Sep 2021</v>
      </c>
      <c r="S491" s="4" t="str">
        <f t="shared" si="67"/>
        <v>18:39:54</v>
      </c>
      <c r="T491" t="str">
        <f t="shared" si="68"/>
        <v>2021-09-23</v>
      </c>
      <c r="U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52314814814823E-2</v>
      </c>
      <c r="V491" t="str">
        <f t="shared" si="69"/>
        <v>Weekday</v>
      </c>
      <c r="W491">
        <f t="shared" si="70"/>
        <v>5</v>
      </c>
      <c r="X491">
        <f t="shared" si="71"/>
        <v>1</v>
      </c>
      <c r="Y491">
        <f>SUMIF(Table2[User ID],Table2[[#This Row],[User ID]],Table2[Product Amount])</f>
        <v>710</v>
      </c>
      <c r="Z491">
        <f>MONTH(Table2[[#This Row],[Order_timestamp_date_clean]])</f>
        <v>9</v>
      </c>
    </row>
    <row r="492" spans="1:26" x14ac:dyDescent="0.25">
      <c r="A492" s="4" t="s">
        <v>2706</v>
      </c>
      <c r="B492" s="1" t="s">
        <v>2697</v>
      </c>
      <c r="C492" s="1" t="s">
        <v>16</v>
      </c>
      <c r="D492" s="1" t="s">
        <v>17</v>
      </c>
      <c r="E492" s="1">
        <v>371482</v>
      </c>
      <c r="F492" t="s">
        <v>1940</v>
      </c>
      <c r="G492" s="4" t="s">
        <v>2707</v>
      </c>
      <c r="H492" s="4" t="s">
        <v>2708</v>
      </c>
      <c r="I492" s="11" t="s">
        <v>2709</v>
      </c>
      <c r="J492" s="1" t="s">
        <v>22</v>
      </c>
      <c r="K492" s="1">
        <v>5</v>
      </c>
      <c r="L492" s="1">
        <v>210</v>
      </c>
      <c r="M492" s="1">
        <v>0</v>
      </c>
      <c r="N492" s="1">
        <v>0</v>
      </c>
      <c r="O492" s="4" t="str">
        <f t="shared" si="64"/>
        <v>21:08:06</v>
      </c>
      <c r="P492" s="4" t="str">
        <f t="shared" si="65"/>
        <v>2021-09-30</v>
      </c>
      <c r="Q492" t="str">
        <f t="shared" si="66"/>
        <v>Night</v>
      </c>
      <c r="R492" s="4" t="str">
        <f>TEXT(Table2[[#This Row],[Order_timestamp_date_clean]], "mmm yyyy")</f>
        <v>Sep 2021</v>
      </c>
      <c r="S492" s="4" t="str">
        <f t="shared" si="67"/>
        <v>21:33:22</v>
      </c>
      <c r="T492" t="str">
        <f t="shared" si="68"/>
        <v>2021-09-30</v>
      </c>
      <c r="U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27E-2</v>
      </c>
      <c r="V492" t="str">
        <f t="shared" si="69"/>
        <v>Weekday</v>
      </c>
      <c r="W492">
        <f t="shared" si="70"/>
        <v>5</v>
      </c>
      <c r="X492">
        <f t="shared" si="71"/>
        <v>1</v>
      </c>
      <c r="Y492">
        <f>SUMIF(Table2[User ID],Table2[[#This Row],[User ID]],Table2[Product Amount])</f>
        <v>710</v>
      </c>
      <c r="Z492">
        <f>MONTH(Table2[[#This Row],[Order_timestamp_date_clean]])</f>
        <v>9</v>
      </c>
    </row>
    <row r="493" spans="1:26" x14ac:dyDescent="0.25">
      <c r="A493" s="4" t="s">
        <v>2710</v>
      </c>
      <c r="B493" s="1" t="s">
        <v>2711</v>
      </c>
      <c r="C493" s="1" t="s">
        <v>16</v>
      </c>
      <c r="D493" s="1" t="s">
        <v>16</v>
      </c>
      <c r="E493" s="1">
        <v>346676</v>
      </c>
      <c r="F493" t="s">
        <v>2712</v>
      </c>
      <c r="G493" s="4" t="s">
        <v>2713</v>
      </c>
      <c r="H493" s="4" t="s">
        <v>2714</v>
      </c>
      <c r="I493" s="11" t="s">
        <v>2715</v>
      </c>
      <c r="J493" s="1" t="s">
        <v>22</v>
      </c>
      <c r="K493" s="1">
        <v>3</v>
      </c>
      <c r="L493" s="1">
        <v>145</v>
      </c>
      <c r="M493" s="1">
        <v>0</v>
      </c>
      <c r="N493" s="1">
        <v>41</v>
      </c>
      <c r="O493" s="4" t="str">
        <f t="shared" si="64"/>
        <v>11:30:46</v>
      </c>
      <c r="P493" s="4" t="str">
        <f t="shared" si="65"/>
        <v>2021-09-12</v>
      </c>
      <c r="Q493" t="str">
        <f t="shared" si="66"/>
        <v>Morning</v>
      </c>
      <c r="R493" s="4" t="str">
        <f>TEXT(Table2[[#This Row],[Order_timestamp_date_clean]], "mmm yyyy")</f>
        <v>Sep 2021</v>
      </c>
      <c r="S493" s="4" t="str">
        <f t="shared" si="67"/>
        <v>11:48:13</v>
      </c>
      <c r="T493" t="str">
        <f t="shared" si="68"/>
        <v>2021-09-12</v>
      </c>
      <c r="U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18055555555562E-2</v>
      </c>
      <c r="V493" t="str">
        <f t="shared" si="69"/>
        <v>Weekend</v>
      </c>
      <c r="W493">
        <f t="shared" si="70"/>
        <v>1</v>
      </c>
      <c r="X493">
        <f t="shared" si="71"/>
        <v>5</v>
      </c>
      <c r="Y493">
        <f>SUMIF(Table2[User ID],Table2[[#This Row],[User ID]],Table2[Product Amount])</f>
        <v>514</v>
      </c>
      <c r="Z493">
        <f>MONTH(Table2[[#This Row],[Order_timestamp_date_clean]])</f>
        <v>9</v>
      </c>
    </row>
    <row r="494" spans="1:26" x14ac:dyDescent="0.25">
      <c r="A494" s="4" t="s">
        <v>2716</v>
      </c>
      <c r="B494" s="1" t="s">
        <v>2711</v>
      </c>
      <c r="C494" s="1" t="s">
        <v>16</v>
      </c>
      <c r="D494" s="1" t="s">
        <v>16</v>
      </c>
      <c r="E494" s="1">
        <v>364655</v>
      </c>
      <c r="F494" t="s">
        <v>2717</v>
      </c>
      <c r="G494" s="4" t="s">
        <v>2718</v>
      </c>
      <c r="H494" s="4"/>
      <c r="I494" s="11" t="s">
        <v>2719</v>
      </c>
      <c r="J494" s="1" t="s">
        <v>110</v>
      </c>
      <c r="K494" s="1" t="s">
        <v>113427</v>
      </c>
      <c r="L494" s="1"/>
      <c r="M494" s="1"/>
      <c r="N494" s="1"/>
      <c r="O494" s="4" t="str">
        <f t="shared" si="64"/>
        <v>21:36:49</v>
      </c>
      <c r="P494" s="4" t="str">
        <f t="shared" si="65"/>
        <v>2021-09-25</v>
      </c>
      <c r="Q494" t="str">
        <f t="shared" si="66"/>
        <v>Night</v>
      </c>
      <c r="R494" s="4" t="str">
        <f>TEXT(Table2[[#This Row],[Order_timestamp_date_clean]], "mmm yyyy")</f>
        <v>Sep 2021</v>
      </c>
      <c r="S494" s="4" t="str">
        <f t="shared" si="67"/>
        <v>21:39:29</v>
      </c>
      <c r="T494" t="str">
        <f t="shared" si="68"/>
        <v>2021-09-25</v>
      </c>
      <c r="U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18518518517713E-3</v>
      </c>
      <c r="V494" t="str">
        <f t="shared" si="69"/>
        <v>Weekend</v>
      </c>
      <c r="W494">
        <f t="shared" si="70"/>
        <v>7</v>
      </c>
      <c r="X494">
        <f t="shared" si="71"/>
        <v>1</v>
      </c>
      <c r="Y494">
        <f>SUMIF(Table2[User ID],Table2[[#This Row],[User ID]],Table2[Product Amount])</f>
        <v>514</v>
      </c>
      <c r="Z494">
        <f>MONTH(Table2[[#This Row],[Order_timestamp_date_clean]])</f>
        <v>9</v>
      </c>
    </row>
    <row r="495" spans="1:26" x14ac:dyDescent="0.25">
      <c r="A495" s="4" t="s">
        <v>2720</v>
      </c>
      <c r="B495" s="1" t="s">
        <v>2711</v>
      </c>
      <c r="C495" s="1" t="s">
        <v>16</v>
      </c>
      <c r="D495" s="1" t="s">
        <v>16</v>
      </c>
      <c r="E495" s="1">
        <v>364674</v>
      </c>
      <c r="F495" t="s">
        <v>1669</v>
      </c>
      <c r="G495" s="4" t="s">
        <v>2721</v>
      </c>
      <c r="H495" s="4" t="s">
        <v>2722</v>
      </c>
      <c r="I495" s="11" t="s">
        <v>2723</v>
      </c>
      <c r="J495" s="1" t="s">
        <v>22</v>
      </c>
      <c r="K495" s="1">
        <v>5</v>
      </c>
      <c r="L495" s="1">
        <v>135</v>
      </c>
      <c r="M495" s="1">
        <v>0</v>
      </c>
      <c r="N495" s="1">
        <v>32</v>
      </c>
      <c r="O495" s="4" t="str">
        <f t="shared" si="64"/>
        <v>21:47:58</v>
      </c>
      <c r="P495" s="4" t="str">
        <f t="shared" si="65"/>
        <v>2021-09-25</v>
      </c>
      <c r="Q495" t="str">
        <f t="shared" si="66"/>
        <v>Night</v>
      </c>
      <c r="R495" s="4" t="str">
        <f>TEXT(Table2[[#This Row],[Order_timestamp_date_clean]], "mmm yyyy")</f>
        <v>Sep 2021</v>
      </c>
      <c r="S495" s="4" t="str">
        <f t="shared" si="67"/>
        <v>22:05:17</v>
      </c>
      <c r="T495" t="str">
        <f t="shared" si="68"/>
        <v>2021-09-25</v>
      </c>
      <c r="U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3029E-2</v>
      </c>
      <c r="V495" t="str">
        <f t="shared" si="69"/>
        <v>Weekend</v>
      </c>
      <c r="W495">
        <f t="shared" si="70"/>
        <v>7</v>
      </c>
      <c r="X495">
        <f t="shared" si="71"/>
        <v>1</v>
      </c>
      <c r="Y495">
        <f>SUMIF(Table2[User ID],Table2[[#This Row],[User ID]],Table2[Product Amount])</f>
        <v>514</v>
      </c>
      <c r="Z495">
        <f>MONTH(Table2[[#This Row],[Order_timestamp_date_clean]])</f>
        <v>9</v>
      </c>
    </row>
    <row r="496" spans="1:26" x14ac:dyDescent="0.25">
      <c r="A496" s="4" t="s">
        <v>2724</v>
      </c>
      <c r="B496" s="1" t="s">
        <v>2711</v>
      </c>
      <c r="C496" s="1" t="s">
        <v>16</v>
      </c>
      <c r="D496" s="1" t="s">
        <v>16</v>
      </c>
      <c r="E496" s="1">
        <v>364690</v>
      </c>
      <c r="F496" t="s">
        <v>961</v>
      </c>
      <c r="G496" s="4" t="s">
        <v>2725</v>
      </c>
      <c r="H496" s="4" t="s">
        <v>2726</v>
      </c>
      <c r="I496" s="11" t="s">
        <v>2727</v>
      </c>
      <c r="J496" s="1" t="s">
        <v>22</v>
      </c>
      <c r="K496" s="1">
        <v>3</v>
      </c>
      <c r="L496" s="1">
        <v>50</v>
      </c>
      <c r="M496" s="1">
        <v>0</v>
      </c>
      <c r="N496" s="1">
        <v>0</v>
      </c>
      <c r="O496" s="4" t="str">
        <f t="shared" si="64"/>
        <v>21:58:31</v>
      </c>
      <c r="P496" s="4" t="str">
        <f t="shared" si="65"/>
        <v>2021-09-25</v>
      </c>
      <c r="Q496" t="str">
        <f t="shared" si="66"/>
        <v>Night</v>
      </c>
      <c r="R496" s="4" t="str">
        <f>TEXT(Table2[[#This Row],[Order_timestamp_date_clean]], "mmm yyyy")</f>
        <v>Sep 2021</v>
      </c>
      <c r="S496" s="4" t="str">
        <f t="shared" si="67"/>
        <v>22:16:09</v>
      </c>
      <c r="T496" t="str">
        <f t="shared" si="68"/>
        <v>2021-09-25</v>
      </c>
      <c r="U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45370370370434E-2</v>
      </c>
      <c r="V496" t="str">
        <f t="shared" si="69"/>
        <v>Weekend</v>
      </c>
      <c r="W496">
        <f t="shared" si="70"/>
        <v>7</v>
      </c>
      <c r="X496">
        <f t="shared" si="71"/>
        <v>1</v>
      </c>
      <c r="Y496">
        <f>SUMIF(Table2[User ID],Table2[[#This Row],[User ID]],Table2[Product Amount])</f>
        <v>514</v>
      </c>
      <c r="Z496">
        <f>MONTH(Table2[[#This Row],[Order_timestamp_date_clean]])</f>
        <v>9</v>
      </c>
    </row>
    <row r="497" spans="1:26" x14ac:dyDescent="0.25">
      <c r="A497" s="4" t="s">
        <v>2728</v>
      </c>
      <c r="B497" s="1" t="s">
        <v>2711</v>
      </c>
      <c r="C497" s="1" t="s">
        <v>16</v>
      </c>
      <c r="D497" s="1" t="s">
        <v>16</v>
      </c>
      <c r="E497" s="1">
        <v>370352</v>
      </c>
      <c r="F497" t="s">
        <v>961</v>
      </c>
      <c r="G497" s="4" t="s">
        <v>2729</v>
      </c>
      <c r="H497" s="4" t="s">
        <v>2730</v>
      </c>
      <c r="I497" s="11" t="s">
        <v>2731</v>
      </c>
      <c r="J497" s="1" t="s">
        <v>22</v>
      </c>
      <c r="K497" s="1">
        <v>3</v>
      </c>
      <c r="L497" s="1">
        <v>50</v>
      </c>
      <c r="M497" s="1">
        <v>0</v>
      </c>
      <c r="N497" s="1">
        <v>0</v>
      </c>
      <c r="O497" s="4" t="str">
        <f t="shared" si="64"/>
        <v>23:41:08</v>
      </c>
      <c r="P497" s="4" t="str">
        <f t="shared" si="65"/>
        <v>2021-09-29</v>
      </c>
      <c r="Q497" t="str">
        <f t="shared" si="66"/>
        <v>Late Night</v>
      </c>
      <c r="R497" s="4" t="str">
        <f>TEXT(Table2[[#This Row],[Order_timestamp_date_clean]], "mmm yyyy")</f>
        <v>Sep 2021</v>
      </c>
      <c r="S497" s="4" t="str">
        <f t="shared" si="67"/>
        <v>23:57:05</v>
      </c>
      <c r="T497" t="str">
        <f t="shared" si="68"/>
        <v>2021-09-29</v>
      </c>
      <c r="U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76388888888955E-2</v>
      </c>
      <c r="V497" t="str">
        <f t="shared" si="69"/>
        <v>Weekday</v>
      </c>
      <c r="W497">
        <f t="shared" si="70"/>
        <v>4</v>
      </c>
      <c r="X497">
        <f t="shared" si="71"/>
        <v>1</v>
      </c>
      <c r="Y497">
        <f>SUMIF(Table2[User ID],Table2[[#This Row],[User ID]],Table2[Product Amount])</f>
        <v>514</v>
      </c>
      <c r="Z497">
        <f>MONTH(Table2[[#This Row],[Order_timestamp_date_clean]])</f>
        <v>9</v>
      </c>
    </row>
    <row r="498" spans="1:26" x14ac:dyDescent="0.25">
      <c r="A498" s="4" t="s">
        <v>2732</v>
      </c>
      <c r="B498" s="1" t="s">
        <v>2711</v>
      </c>
      <c r="C498" s="1" t="s">
        <v>16</v>
      </c>
      <c r="D498" s="1" t="s">
        <v>16</v>
      </c>
      <c r="E498" s="1">
        <v>370375</v>
      </c>
      <c r="F498" t="s">
        <v>2733</v>
      </c>
      <c r="G498" s="4" t="s">
        <v>2734</v>
      </c>
      <c r="H498" s="4" t="s">
        <v>2735</v>
      </c>
      <c r="I498" s="11" t="s">
        <v>2736</v>
      </c>
      <c r="J498" s="1" t="s">
        <v>22</v>
      </c>
      <c r="K498" s="1" t="s">
        <v>113427</v>
      </c>
      <c r="L498" s="1">
        <v>134</v>
      </c>
      <c r="M498" s="1">
        <v>0</v>
      </c>
      <c r="N498" s="1">
        <v>0</v>
      </c>
      <c r="O498" s="4" t="str">
        <f t="shared" si="64"/>
        <v>00:10:44</v>
      </c>
      <c r="P498" s="4" t="str">
        <f t="shared" si="65"/>
        <v>2021-09-30</v>
      </c>
      <c r="Q498" t="str">
        <f t="shared" si="66"/>
        <v>Late Night</v>
      </c>
      <c r="R498" s="4" t="str">
        <f>TEXT(Table2[[#This Row],[Order_timestamp_date_clean]], "mmm yyyy")</f>
        <v>Sep 2021</v>
      </c>
      <c r="S498" s="4" t="str">
        <f t="shared" si="67"/>
        <v>00:32:57</v>
      </c>
      <c r="T498" t="str">
        <f t="shared" si="68"/>
        <v>2021-09-30</v>
      </c>
      <c r="U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28240740740742E-2</v>
      </c>
      <c r="V498" t="str">
        <f t="shared" si="69"/>
        <v>Weekday</v>
      </c>
      <c r="W498">
        <f t="shared" si="70"/>
        <v>5</v>
      </c>
      <c r="X498">
        <f t="shared" si="71"/>
        <v>3</v>
      </c>
      <c r="Y498">
        <f>SUMIF(Table2[User ID],Table2[[#This Row],[User ID]],Table2[Product Amount])</f>
        <v>514</v>
      </c>
      <c r="Z498">
        <f>MONTH(Table2[[#This Row],[Order_timestamp_date_clean]])</f>
        <v>9</v>
      </c>
    </row>
    <row r="499" spans="1:26" x14ac:dyDescent="0.25">
      <c r="A499" s="4" t="s">
        <v>2737</v>
      </c>
      <c r="B499" s="1" t="s">
        <v>2738</v>
      </c>
      <c r="C499" s="1" t="s">
        <v>16</v>
      </c>
      <c r="D499" s="1" t="s">
        <v>17</v>
      </c>
      <c r="E499" s="1">
        <v>346668</v>
      </c>
      <c r="F499" t="s">
        <v>2739</v>
      </c>
      <c r="G499" s="4" t="s">
        <v>2740</v>
      </c>
      <c r="H499" s="4" t="s">
        <v>2741</v>
      </c>
      <c r="I499" s="11" t="s">
        <v>2742</v>
      </c>
      <c r="J499" s="1" t="s">
        <v>22</v>
      </c>
      <c r="K499" s="1" t="s">
        <v>113427</v>
      </c>
      <c r="L499" s="1">
        <v>950</v>
      </c>
      <c r="M499" s="1">
        <v>0</v>
      </c>
      <c r="N499" s="1">
        <v>195</v>
      </c>
      <c r="O499" s="4" t="str">
        <f t="shared" si="64"/>
        <v>11:26:46</v>
      </c>
      <c r="P499" s="4" t="str">
        <f t="shared" si="65"/>
        <v>2021-09-12</v>
      </c>
      <c r="Q499" t="str">
        <f t="shared" si="66"/>
        <v>Morning</v>
      </c>
      <c r="R499" s="4" t="str">
        <f>TEXT(Table2[[#This Row],[Order_timestamp_date_clean]], "mmm yyyy")</f>
        <v>Sep 2021</v>
      </c>
      <c r="S499" s="4" t="str">
        <f t="shared" si="67"/>
        <v>11:53:58</v>
      </c>
      <c r="T499" t="str">
        <f t="shared" si="68"/>
        <v>2021-09-12</v>
      </c>
      <c r="U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88888888888899E-2</v>
      </c>
      <c r="V499" t="str">
        <f t="shared" si="69"/>
        <v>Weekend</v>
      </c>
      <c r="W499">
        <f t="shared" si="70"/>
        <v>1</v>
      </c>
      <c r="X499">
        <f t="shared" si="71"/>
        <v>4</v>
      </c>
      <c r="Y499">
        <f>SUMIF(Table2[User ID],Table2[[#This Row],[User ID]],Table2[Product Amount])</f>
        <v>950</v>
      </c>
      <c r="Z499">
        <f>MONTH(Table2[[#This Row],[Order_timestamp_date_clean]])</f>
        <v>9</v>
      </c>
    </row>
    <row r="500" spans="1:26" x14ac:dyDescent="0.25">
      <c r="A500" s="4" t="s">
        <v>2743</v>
      </c>
      <c r="B500" s="1" t="s">
        <v>2744</v>
      </c>
      <c r="C500" s="1" t="s">
        <v>16</v>
      </c>
      <c r="D500" s="1" t="s">
        <v>16</v>
      </c>
      <c r="E500" s="1">
        <v>346624</v>
      </c>
      <c r="F500" t="s">
        <v>2745</v>
      </c>
      <c r="G500" s="4" t="s">
        <v>2746</v>
      </c>
      <c r="H500" s="4" t="s">
        <v>2747</v>
      </c>
      <c r="I500" s="11" t="s">
        <v>2748</v>
      </c>
      <c r="J500" s="1" t="s">
        <v>22</v>
      </c>
      <c r="K500" s="1">
        <v>5</v>
      </c>
      <c r="L500" s="1">
        <v>111</v>
      </c>
      <c r="M500" s="1">
        <v>0</v>
      </c>
      <c r="N500" s="1">
        <v>12</v>
      </c>
      <c r="O500" s="4" t="str">
        <f t="shared" si="64"/>
        <v>11:02:48</v>
      </c>
      <c r="P500" s="4" t="str">
        <f t="shared" si="65"/>
        <v>2021-09-12</v>
      </c>
      <c r="Q500" t="str">
        <f t="shared" si="66"/>
        <v>Morning</v>
      </c>
      <c r="R500" s="4" t="str">
        <f>TEXT(Table2[[#This Row],[Order_timestamp_date_clean]], "mmm yyyy")</f>
        <v>Sep 2021</v>
      </c>
      <c r="S500" s="4" t="str">
        <f t="shared" si="67"/>
        <v>11:19:26</v>
      </c>
      <c r="T500" t="str">
        <f t="shared" si="68"/>
        <v>2021-09-12</v>
      </c>
      <c r="U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500" t="str">
        <f t="shared" si="69"/>
        <v>Weekend</v>
      </c>
      <c r="W500">
        <f t="shared" si="70"/>
        <v>1</v>
      </c>
      <c r="X500">
        <f t="shared" si="71"/>
        <v>3</v>
      </c>
      <c r="Y500">
        <f>SUMIF(Table2[User ID],Table2[[#This Row],[User ID]],Table2[Product Amount])</f>
        <v>111</v>
      </c>
      <c r="Z500">
        <f>MONTH(Table2[[#This Row],[Order_timestamp_date_clean]])</f>
        <v>9</v>
      </c>
    </row>
    <row r="501" spans="1:26" x14ac:dyDescent="0.25">
      <c r="A501" s="4" t="s">
        <v>2749</v>
      </c>
      <c r="B501" s="1" t="s">
        <v>2750</v>
      </c>
      <c r="C501" s="1" t="s">
        <v>16</v>
      </c>
      <c r="D501" s="1" t="s">
        <v>32</v>
      </c>
      <c r="E501" s="1">
        <v>346607</v>
      </c>
      <c r="F501" t="s">
        <v>2751</v>
      </c>
      <c r="G501" s="4" t="s">
        <v>2752</v>
      </c>
      <c r="H501" s="4" t="s">
        <v>2753</v>
      </c>
      <c r="I501" s="11" t="s">
        <v>2754</v>
      </c>
      <c r="J501" s="1" t="s">
        <v>22</v>
      </c>
      <c r="K501" s="1">
        <v>5</v>
      </c>
      <c r="L501" s="1">
        <v>426</v>
      </c>
      <c r="M501" s="1">
        <v>0</v>
      </c>
      <c r="N501" s="1">
        <v>116</v>
      </c>
      <c r="O501" s="4" t="str">
        <f t="shared" si="64"/>
        <v>10:56:16</v>
      </c>
      <c r="P501" s="4" t="str">
        <f t="shared" si="65"/>
        <v>2021-09-12</v>
      </c>
      <c r="Q501" t="str">
        <f t="shared" si="66"/>
        <v>Morning</v>
      </c>
      <c r="R501" s="4" t="str">
        <f>TEXT(Table2[[#This Row],[Order_timestamp_date_clean]], "mmm yyyy")</f>
        <v>Sep 2021</v>
      </c>
      <c r="S501" s="4" t="str">
        <f t="shared" si="67"/>
        <v>11:21:42</v>
      </c>
      <c r="T501" t="str">
        <f t="shared" si="68"/>
        <v>2021-09-12</v>
      </c>
      <c r="U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62037037037059E-2</v>
      </c>
      <c r="V501" t="str">
        <f t="shared" si="69"/>
        <v>Weekend</v>
      </c>
      <c r="W501">
        <f t="shared" si="70"/>
        <v>1</v>
      </c>
      <c r="X501">
        <f t="shared" si="71"/>
        <v>9</v>
      </c>
      <c r="Y501">
        <f>SUMIF(Table2[User ID],Table2[[#This Row],[User ID]],Table2[Product Amount])</f>
        <v>426</v>
      </c>
      <c r="Z501">
        <f>MONTH(Table2[[#This Row],[Order_timestamp_date_clean]])</f>
        <v>9</v>
      </c>
    </row>
    <row r="502" spans="1:26" x14ac:dyDescent="0.25">
      <c r="A502" s="4" t="s">
        <v>2755</v>
      </c>
      <c r="B502" s="1" t="s">
        <v>2756</v>
      </c>
      <c r="C502" s="1" t="s">
        <v>16</v>
      </c>
      <c r="D502" s="1" t="s">
        <v>2153</v>
      </c>
      <c r="E502" s="1">
        <v>346305</v>
      </c>
      <c r="F502" t="s">
        <v>2757</v>
      </c>
      <c r="G502" s="4" t="s">
        <v>2758</v>
      </c>
      <c r="H502" s="4" t="s">
        <v>2759</v>
      </c>
      <c r="I502" s="11" t="s">
        <v>2760</v>
      </c>
      <c r="J502" s="1" t="s">
        <v>22</v>
      </c>
      <c r="K502" s="1">
        <v>5</v>
      </c>
      <c r="L502" s="1">
        <v>440</v>
      </c>
      <c r="M502" s="1">
        <v>117</v>
      </c>
      <c r="N502" s="1">
        <v>0</v>
      </c>
      <c r="O502" s="4" t="str">
        <f t="shared" si="64"/>
        <v>23:43:59</v>
      </c>
      <c r="P502" s="4" t="str">
        <f t="shared" si="65"/>
        <v>2021-09-11</v>
      </c>
      <c r="Q502" t="str">
        <f t="shared" si="66"/>
        <v>Late Night</v>
      </c>
      <c r="R502" s="4" t="str">
        <f>TEXT(Table2[[#This Row],[Order_timestamp_date_clean]], "mmm yyyy")</f>
        <v>Sep 2021</v>
      </c>
      <c r="S502" s="4" t="str">
        <f t="shared" si="67"/>
        <v>00:26:05</v>
      </c>
      <c r="T502" t="str">
        <f t="shared" si="68"/>
        <v>2021-09-12</v>
      </c>
      <c r="U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36111111111129E-2</v>
      </c>
      <c r="V502" t="str">
        <f t="shared" si="69"/>
        <v>Weekend</v>
      </c>
      <c r="W502">
        <f t="shared" si="70"/>
        <v>7</v>
      </c>
      <c r="X502">
        <f t="shared" si="71"/>
        <v>2</v>
      </c>
      <c r="Y502">
        <f>SUMIF(Table2[User ID],Table2[[#This Row],[User ID]],Table2[Product Amount])</f>
        <v>440</v>
      </c>
      <c r="Z502">
        <f>MONTH(Table2[[#This Row],[Order_timestamp_date_clean]])</f>
        <v>9</v>
      </c>
    </row>
    <row r="503" spans="1:26" x14ac:dyDescent="0.25">
      <c r="A503" s="4" t="s">
        <v>2761</v>
      </c>
      <c r="B503" s="1" t="s">
        <v>2762</v>
      </c>
      <c r="C503" s="1" t="s">
        <v>16</v>
      </c>
      <c r="D503" s="1" t="s">
        <v>16</v>
      </c>
      <c r="E503" s="1">
        <v>346193</v>
      </c>
      <c r="F503" t="s">
        <v>220</v>
      </c>
      <c r="G503" s="4" t="s">
        <v>2763</v>
      </c>
      <c r="H503" s="4" t="s">
        <v>2764</v>
      </c>
      <c r="I503" s="11" t="s">
        <v>2765</v>
      </c>
      <c r="J503" s="1" t="s">
        <v>22</v>
      </c>
      <c r="K503" s="1" t="s">
        <v>113427</v>
      </c>
      <c r="L503" s="1">
        <v>95</v>
      </c>
      <c r="M503" s="1">
        <v>0</v>
      </c>
      <c r="N503" s="1">
        <v>14</v>
      </c>
      <c r="O503" s="4" t="str">
        <f t="shared" si="64"/>
        <v>22:20:55</v>
      </c>
      <c r="P503" s="4" t="str">
        <f t="shared" si="65"/>
        <v>2021-09-11</v>
      </c>
      <c r="Q503" t="str">
        <f t="shared" si="66"/>
        <v>Night</v>
      </c>
      <c r="R503" s="4" t="str">
        <f>TEXT(Table2[[#This Row],[Order_timestamp_date_clean]], "mmm yyyy")</f>
        <v>Sep 2021</v>
      </c>
      <c r="S503" s="4" t="str">
        <f t="shared" si="67"/>
        <v>22:34:29</v>
      </c>
      <c r="T503" t="str">
        <f t="shared" si="68"/>
        <v>2021-09-11</v>
      </c>
      <c r="U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503" t="str">
        <f t="shared" si="69"/>
        <v>Weekend</v>
      </c>
      <c r="W503">
        <f t="shared" si="70"/>
        <v>7</v>
      </c>
      <c r="X503">
        <f t="shared" si="71"/>
        <v>1</v>
      </c>
      <c r="Y503">
        <f>SUMIF(Table2[User ID],Table2[[#This Row],[User ID]],Table2[Product Amount])</f>
        <v>95</v>
      </c>
      <c r="Z503">
        <f>MONTH(Table2[[#This Row],[Order_timestamp_date_clean]])</f>
        <v>9</v>
      </c>
    </row>
    <row r="504" spans="1:26" x14ac:dyDescent="0.25">
      <c r="A504" s="4" t="s">
        <v>2766</v>
      </c>
      <c r="B504" s="1" t="s">
        <v>2767</v>
      </c>
      <c r="C504" s="1" t="s">
        <v>16</v>
      </c>
      <c r="D504" s="1" t="s">
        <v>32</v>
      </c>
      <c r="E504" s="1">
        <v>346167</v>
      </c>
      <c r="F504" t="s">
        <v>2768</v>
      </c>
      <c r="G504" s="4" t="s">
        <v>2769</v>
      </c>
      <c r="H504" s="4" t="s">
        <v>2770</v>
      </c>
      <c r="I504" s="11" t="s">
        <v>2771</v>
      </c>
      <c r="J504" s="1" t="s">
        <v>22</v>
      </c>
      <c r="K504" s="1" t="s">
        <v>113427</v>
      </c>
      <c r="L504" s="1">
        <v>186</v>
      </c>
      <c r="M504" s="1">
        <v>0</v>
      </c>
      <c r="N504" s="1">
        <v>36</v>
      </c>
      <c r="O504" s="4" t="str">
        <f t="shared" si="64"/>
        <v>21:58:25</v>
      </c>
      <c r="P504" s="4" t="str">
        <f t="shared" si="65"/>
        <v>2021-09-11</v>
      </c>
      <c r="Q504" t="str">
        <f t="shared" si="66"/>
        <v>Night</v>
      </c>
      <c r="R504" s="4" t="str">
        <f>TEXT(Table2[[#This Row],[Order_timestamp_date_clean]], "mmm yyyy")</f>
        <v>Sep 2021</v>
      </c>
      <c r="S504" s="4" t="str">
        <f t="shared" si="67"/>
        <v>22:13:00</v>
      </c>
      <c r="T504" t="str">
        <f t="shared" si="68"/>
        <v>2021-09-11</v>
      </c>
      <c r="U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77E-2</v>
      </c>
      <c r="V504" t="str">
        <f t="shared" si="69"/>
        <v>Weekend</v>
      </c>
      <c r="W504">
        <f t="shared" si="70"/>
        <v>7</v>
      </c>
      <c r="X504">
        <f t="shared" si="71"/>
        <v>10</v>
      </c>
      <c r="Y504">
        <f>SUMIF(Table2[User ID],Table2[[#This Row],[User ID]],Table2[Product Amount])</f>
        <v>186</v>
      </c>
      <c r="Z504">
        <f>MONTH(Table2[[#This Row],[Order_timestamp_date_clean]])</f>
        <v>9</v>
      </c>
    </row>
    <row r="505" spans="1:26" x14ac:dyDescent="0.25">
      <c r="A505" s="4" t="s">
        <v>2772</v>
      </c>
      <c r="B505" s="1" t="s">
        <v>2773</v>
      </c>
      <c r="C505" s="1" t="s">
        <v>16</v>
      </c>
      <c r="D505" s="1" t="s">
        <v>32</v>
      </c>
      <c r="E505" s="1">
        <v>346148</v>
      </c>
      <c r="F505" t="s">
        <v>2774</v>
      </c>
      <c r="G505" s="4" t="s">
        <v>2775</v>
      </c>
      <c r="H505" s="4" t="s">
        <v>2776</v>
      </c>
      <c r="I505" s="11" t="s">
        <v>2777</v>
      </c>
      <c r="J505" s="1" t="s">
        <v>22</v>
      </c>
      <c r="K505" s="1">
        <v>5</v>
      </c>
      <c r="L505" s="1">
        <v>572</v>
      </c>
      <c r="M505" s="1">
        <v>0</v>
      </c>
      <c r="N505" s="1">
        <v>23</v>
      </c>
      <c r="O505" s="4" t="str">
        <f t="shared" si="64"/>
        <v>21:46:03</v>
      </c>
      <c r="P505" s="4" t="str">
        <f t="shared" si="65"/>
        <v>2021-09-11</v>
      </c>
      <c r="Q505" t="str">
        <f t="shared" si="66"/>
        <v>Night</v>
      </c>
      <c r="R505" s="4" t="str">
        <f>TEXT(Table2[[#This Row],[Order_timestamp_date_clean]], "mmm yyyy")</f>
        <v>Sep 2021</v>
      </c>
      <c r="S505" s="4" t="str">
        <f t="shared" si="67"/>
        <v>21:58:50</v>
      </c>
      <c r="T505" t="str">
        <f t="shared" si="68"/>
        <v>2021-09-11</v>
      </c>
      <c r="U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9073E-3</v>
      </c>
      <c r="V505" t="str">
        <f t="shared" si="69"/>
        <v>Weekend</v>
      </c>
      <c r="W505">
        <f t="shared" si="70"/>
        <v>7</v>
      </c>
      <c r="X505">
        <f t="shared" si="71"/>
        <v>9</v>
      </c>
      <c r="Y505">
        <f>SUMIF(Table2[User ID],Table2[[#This Row],[User ID]],Table2[Product Amount])</f>
        <v>4183</v>
      </c>
      <c r="Z505">
        <f>MONTH(Table2[[#This Row],[Order_timestamp_date_clean]])</f>
        <v>9</v>
      </c>
    </row>
    <row r="506" spans="1:26" x14ac:dyDescent="0.25">
      <c r="A506" s="4" t="s">
        <v>2778</v>
      </c>
      <c r="B506" s="1" t="s">
        <v>2773</v>
      </c>
      <c r="C506" s="1" t="s">
        <v>16</v>
      </c>
      <c r="D506" s="1" t="s">
        <v>32</v>
      </c>
      <c r="E506" s="1">
        <v>348311</v>
      </c>
      <c r="F506" t="s">
        <v>2779</v>
      </c>
      <c r="G506" s="4" t="s">
        <v>2780</v>
      </c>
      <c r="H506" s="4" t="s">
        <v>2781</v>
      </c>
      <c r="I506" s="11" t="s">
        <v>2782</v>
      </c>
      <c r="J506" s="1" t="s">
        <v>22</v>
      </c>
      <c r="K506" s="1">
        <v>5</v>
      </c>
      <c r="L506" s="1">
        <v>489</v>
      </c>
      <c r="M506" s="1">
        <v>0</v>
      </c>
      <c r="N506" s="1">
        <v>36</v>
      </c>
      <c r="O506" s="4" t="str">
        <f t="shared" si="64"/>
        <v>17:03:41</v>
      </c>
      <c r="P506" s="4" t="str">
        <f t="shared" si="65"/>
        <v>2021-09-13</v>
      </c>
      <c r="Q506" t="str">
        <f t="shared" si="66"/>
        <v>Evening</v>
      </c>
      <c r="R506" s="4" t="str">
        <f>TEXT(Table2[[#This Row],[Order_timestamp_date_clean]], "mmm yyyy")</f>
        <v>Sep 2021</v>
      </c>
      <c r="S506" s="4" t="str">
        <f t="shared" si="67"/>
        <v>17:20:12</v>
      </c>
      <c r="T506" t="str">
        <f t="shared" si="68"/>
        <v>2021-09-13</v>
      </c>
      <c r="U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69907407407387E-2</v>
      </c>
      <c r="V506" t="str">
        <f t="shared" si="69"/>
        <v>Weekday</v>
      </c>
      <c r="W506">
        <f t="shared" si="70"/>
        <v>2</v>
      </c>
      <c r="X506">
        <f t="shared" si="71"/>
        <v>5</v>
      </c>
      <c r="Y506">
        <f>SUMIF(Table2[User ID],Table2[[#This Row],[User ID]],Table2[Product Amount])</f>
        <v>4183</v>
      </c>
      <c r="Z506">
        <f>MONTH(Table2[[#This Row],[Order_timestamp_date_clean]])</f>
        <v>9</v>
      </c>
    </row>
    <row r="507" spans="1:26" x14ac:dyDescent="0.25">
      <c r="A507" s="4" t="s">
        <v>2783</v>
      </c>
      <c r="B507" s="1" t="s">
        <v>2773</v>
      </c>
      <c r="C507" s="1" t="s">
        <v>16</v>
      </c>
      <c r="D507" s="1" t="s">
        <v>32</v>
      </c>
      <c r="E507" s="1">
        <v>350392</v>
      </c>
      <c r="F507" t="s">
        <v>2784</v>
      </c>
      <c r="G507" s="4" t="s">
        <v>2785</v>
      </c>
      <c r="H507" s="4" t="s">
        <v>2786</v>
      </c>
      <c r="I507" s="11" t="s">
        <v>2787</v>
      </c>
      <c r="J507" s="1" t="s">
        <v>22</v>
      </c>
      <c r="K507" s="1">
        <v>5</v>
      </c>
      <c r="L507" s="1">
        <v>251</v>
      </c>
      <c r="M507" s="1">
        <v>0</v>
      </c>
      <c r="N507" s="1">
        <v>0</v>
      </c>
      <c r="O507" s="4" t="str">
        <f t="shared" si="64"/>
        <v>11:26:27</v>
      </c>
      <c r="P507" s="4" t="str">
        <f t="shared" si="65"/>
        <v>2021-09-15</v>
      </c>
      <c r="Q507" t="str">
        <f t="shared" si="66"/>
        <v>Morning</v>
      </c>
      <c r="R507" s="4" t="str">
        <f>TEXT(Table2[[#This Row],[Order_timestamp_date_clean]], "mmm yyyy")</f>
        <v>Sep 2021</v>
      </c>
      <c r="S507" s="4" t="str">
        <f t="shared" si="67"/>
        <v>11:49:09</v>
      </c>
      <c r="T507" t="str">
        <f t="shared" si="68"/>
        <v>2021-09-15</v>
      </c>
      <c r="U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855E-2</v>
      </c>
      <c r="V507" t="str">
        <f t="shared" si="69"/>
        <v>Weekday</v>
      </c>
      <c r="W507">
        <f t="shared" si="70"/>
        <v>4</v>
      </c>
      <c r="X507">
        <f t="shared" si="71"/>
        <v>6</v>
      </c>
      <c r="Y507">
        <f>SUMIF(Table2[User ID],Table2[[#This Row],[User ID]],Table2[Product Amount])</f>
        <v>4183</v>
      </c>
      <c r="Z507">
        <f>MONTH(Table2[[#This Row],[Order_timestamp_date_clean]])</f>
        <v>9</v>
      </c>
    </row>
    <row r="508" spans="1:26" x14ac:dyDescent="0.25">
      <c r="A508" s="4" t="s">
        <v>2788</v>
      </c>
      <c r="B508" s="1" t="s">
        <v>2773</v>
      </c>
      <c r="C508" s="1" t="s">
        <v>16</v>
      </c>
      <c r="D508" s="1" t="s">
        <v>32</v>
      </c>
      <c r="E508" s="1">
        <v>351671</v>
      </c>
      <c r="F508" t="s">
        <v>2789</v>
      </c>
      <c r="G508" s="4" t="s">
        <v>2790</v>
      </c>
      <c r="H508" s="4" t="s">
        <v>2791</v>
      </c>
      <c r="I508" s="11" t="s">
        <v>2792</v>
      </c>
      <c r="J508" s="1" t="s">
        <v>22</v>
      </c>
      <c r="K508" s="1">
        <v>5</v>
      </c>
      <c r="L508" s="1">
        <v>197</v>
      </c>
      <c r="M508" s="1">
        <v>25</v>
      </c>
      <c r="N508" s="1">
        <v>20</v>
      </c>
      <c r="O508" s="4" t="str">
        <f t="shared" si="64"/>
        <v>13:00:42</v>
      </c>
      <c r="P508" s="4" t="str">
        <f t="shared" si="65"/>
        <v>2021-09-16</v>
      </c>
      <c r="Q508" t="str">
        <f t="shared" si="66"/>
        <v>Afternoon</v>
      </c>
      <c r="R508" s="4" t="str">
        <f>TEXT(Table2[[#This Row],[Order_timestamp_date_clean]], "mmm yyyy")</f>
        <v>Sep 2021</v>
      </c>
      <c r="S508" s="4" t="str">
        <f t="shared" si="67"/>
        <v>13:10:16</v>
      </c>
      <c r="T508" t="str">
        <f t="shared" si="68"/>
        <v>2021-09-16</v>
      </c>
      <c r="U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435185185185208E-3</v>
      </c>
      <c r="V508" t="str">
        <f t="shared" si="69"/>
        <v>Weekday</v>
      </c>
      <c r="W508">
        <f t="shared" si="70"/>
        <v>5</v>
      </c>
      <c r="X508">
        <f t="shared" si="71"/>
        <v>5</v>
      </c>
      <c r="Y508">
        <f>SUMIF(Table2[User ID],Table2[[#This Row],[User ID]],Table2[Product Amount])</f>
        <v>4183</v>
      </c>
      <c r="Z508">
        <f>MONTH(Table2[[#This Row],[Order_timestamp_date_clean]])</f>
        <v>9</v>
      </c>
    </row>
    <row r="509" spans="1:26" x14ac:dyDescent="0.25">
      <c r="A509" s="4" t="s">
        <v>2793</v>
      </c>
      <c r="B509" s="1" t="s">
        <v>2773</v>
      </c>
      <c r="C509" s="1" t="s">
        <v>16</v>
      </c>
      <c r="D509" s="1" t="s">
        <v>32</v>
      </c>
      <c r="E509" s="1">
        <v>352800</v>
      </c>
      <c r="F509" t="s">
        <v>2794</v>
      </c>
      <c r="G509" s="4" t="s">
        <v>2795</v>
      </c>
      <c r="H509" s="4" t="s">
        <v>2796</v>
      </c>
      <c r="I509" s="11" t="s">
        <v>2797</v>
      </c>
      <c r="J509" s="1" t="s">
        <v>22</v>
      </c>
      <c r="K509" s="1">
        <v>4</v>
      </c>
      <c r="L509" s="1">
        <v>260</v>
      </c>
      <c r="M509" s="1">
        <v>25</v>
      </c>
      <c r="N509" s="1">
        <v>0</v>
      </c>
      <c r="O509" s="4" t="str">
        <f t="shared" si="64"/>
        <v>10:35:20</v>
      </c>
      <c r="P509" s="4" t="str">
        <f t="shared" si="65"/>
        <v>2021-09-17</v>
      </c>
      <c r="Q509" t="str">
        <f t="shared" si="66"/>
        <v>Morning</v>
      </c>
      <c r="R509" s="4" t="str">
        <f>TEXT(Table2[[#This Row],[Order_timestamp_date_clean]], "mmm yyyy")</f>
        <v>Sep 2021</v>
      </c>
      <c r="S509" s="4" t="str">
        <f t="shared" si="67"/>
        <v>10:51:06</v>
      </c>
      <c r="T509" t="str">
        <f t="shared" si="68"/>
        <v>2021-09-17</v>
      </c>
      <c r="U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509" t="str">
        <f t="shared" si="69"/>
        <v>Weekday</v>
      </c>
      <c r="W509">
        <f t="shared" si="70"/>
        <v>6</v>
      </c>
      <c r="X509">
        <f t="shared" si="71"/>
        <v>2</v>
      </c>
      <c r="Y509">
        <f>SUMIF(Table2[User ID],Table2[[#This Row],[User ID]],Table2[Product Amount])</f>
        <v>4183</v>
      </c>
      <c r="Z509">
        <f>MONTH(Table2[[#This Row],[Order_timestamp_date_clean]])</f>
        <v>9</v>
      </c>
    </row>
    <row r="510" spans="1:26" x14ac:dyDescent="0.25">
      <c r="A510" s="4" t="s">
        <v>2798</v>
      </c>
      <c r="B510" s="1" t="s">
        <v>2773</v>
      </c>
      <c r="C510" s="1" t="s">
        <v>16</v>
      </c>
      <c r="D510" s="1" t="s">
        <v>32</v>
      </c>
      <c r="E510" s="1">
        <v>354928</v>
      </c>
      <c r="F510" t="s">
        <v>2799</v>
      </c>
      <c r="G510" s="4" t="s">
        <v>2800</v>
      </c>
      <c r="H510" s="4" t="s">
        <v>2801</v>
      </c>
      <c r="I510" s="11" t="s">
        <v>2802</v>
      </c>
      <c r="J510" s="1" t="s">
        <v>22</v>
      </c>
      <c r="K510" s="1">
        <v>5</v>
      </c>
      <c r="L510" s="1">
        <v>175</v>
      </c>
      <c r="M510" s="1">
        <v>25</v>
      </c>
      <c r="N510" s="1">
        <v>0</v>
      </c>
      <c r="O510" s="4" t="str">
        <f t="shared" si="64"/>
        <v>19:54:57</v>
      </c>
      <c r="P510" s="4" t="str">
        <f t="shared" si="65"/>
        <v>2021-09-18</v>
      </c>
      <c r="Q510" t="str">
        <f t="shared" si="66"/>
        <v>Evening</v>
      </c>
      <c r="R510" s="4" t="str">
        <f>TEXT(Table2[[#This Row],[Order_timestamp_date_clean]], "mmm yyyy")</f>
        <v>Sep 2021</v>
      </c>
      <c r="S510" s="4" t="str">
        <f t="shared" si="67"/>
        <v>20:09:19</v>
      </c>
      <c r="T510" t="str">
        <f t="shared" si="68"/>
        <v>2021-09-18</v>
      </c>
      <c r="U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8201E-3</v>
      </c>
      <c r="V510" t="str">
        <f t="shared" si="69"/>
        <v>Weekend</v>
      </c>
      <c r="W510">
        <f t="shared" si="70"/>
        <v>7</v>
      </c>
      <c r="X510">
        <f t="shared" si="71"/>
        <v>2</v>
      </c>
      <c r="Y510">
        <f>SUMIF(Table2[User ID],Table2[[#This Row],[User ID]],Table2[Product Amount])</f>
        <v>4183</v>
      </c>
      <c r="Z510">
        <f>MONTH(Table2[[#This Row],[Order_timestamp_date_clean]])</f>
        <v>9</v>
      </c>
    </row>
    <row r="511" spans="1:26" x14ac:dyDescent="0.25">
      <c r="A511" s="4" t="s">
        <v>2803</v>
      </c>
      <c r="B511" s="1" t="s">
        <v>2773</v>
      </c>
      <c r="C511" s="1" t="s">
        <v>16</v>
      </c>
      <c r="D511" s="1" t="s">
        <v>32</v>
      </c>
      <c r="E511" s="1">
        <v>358464</v>
      </c>
      <c r="F511" t="s">
        <v>2804</v>
      </c>
      <c r="G511" s="4" t="s">
        <v>2805</v>
      </c>
      <c r="H511" s="4" t="s">
        <v>2806</v>
      </c>
      <c r="I511" s="11" t="s">
        <v>2807</v>
      </c>
      <c r="J511" s="1" t="s">
        <v>22</v>
      </c>
      <c r="K511" s="1">
        <v>5</v>
      </c>
      <c r="L511" s="1">
        <v>215</v>
      </c>
      <c r="M511" s="1">
        <v>0</v>
      </c>
      <c r="N511" s="1">
        <v>3</v>
      </c>
      <c r="O511" s="4" t="str">
        <f t="shared" si="64"/>
        <v>09:25:32</v>
      </c>
      <c r="P511" s="4" t="str">
        <f t="shared" si="65"/>
        <v>2021-09-21</v>
      </c>
      <c r="Q511" t="str">
        <f t="shared" si="66"/>
        <v>Morning</v>
      </c>
      <c r="R511" s="4" t="str">
        <f>TEXT(Table2[[#This Row],[Order_timestamp_date_clean]], "mmm yyyy")</f>
        <v>Sep 2021</v>
      </c>
      <c r="S511" s="4" t="str">
        <f t="shared" si="67"/>
        <v>09:34:33</v>
      </c>
      <c r="T511" t="str">
        <f t="shared" si="68"/>
        <v>2021-09-21</v>
      </c>
      <c r="U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615740740740722E-3</v>
      </c>
      <c r="V511" t="str">
        <f t="shared" si="69"/>
        <v>Weekday</v>
      </c>
      <c r="W511">
        <f t="shared" si="70"/>
        <v>3</v>
      </c>
      <c r="X511">
        <f t="shared" si="71"/>
        <v>3</v>
      </c>
      <c r="Y511">
        <f>SUMIF(Table2[User ID],Table2[[#This Row],[User ID]],Table2[Product Amount])</f>
        <v>4183</v>
      </c>
      <c r="Z511">
        <f>MONTH(Table2[[#This Row],[Order_timestamp_date_clean]])</f>
        <v>9</v>
      </c>
    </row>
    <row r="512" spans="1:26" x14ac:dyDescent="0.25">
      <c r="A512" s="4" t="s">
        <v>2808</v>
      </c>
      <c r="B512" s="1" t="s">
        <v>2773</v>
      </c>
      <c r="C512" s="1" t="s">
        <v>16</v>
      </c>
      <c r="D512" s="1" t="s">
        <v>32</v>
      </c>
      <c r="E512" s="1">
        <v>359409</v>
      </c>
      <c r="F512" t="s">
        <v>2809</v>
      </c>
      <c r="G512" s="4" t="s">
        <v>2810</v>
      </c>
      <c r="H512" s="4" t="s">
        <v>2811</v>
      </c>
      <c r="I512" s="11" t="s">
        <v>2812</v>
      </c>
      <c r="J512" s="1" t="s">
        <v>22</v>
      </c>
      <c r="K512" s="1">
        <v>5</v>
      </c>
      <c r="L512" s="1">
        <v>355</v>
      </c>
      <c r="M512" s="1">
        <v>0</v>
      </c>
      <c r="N512" s="1">
        <v>18</v>
      </c>
      <c r="O512" s="4" t="str">
        <f t="shared" si="64"/>
        <v>20:58:37</v>
      </c>
      <c r="P512" s="4" t="str">
        <f t="shared" si="65"/>
        <v>2021-09-21</v>
      </c>
      <c r="Q512" t="str">
        <f t="shared" si="66"/>
        <v>Night</v>
      </c>
      <c r="R512" s="4" t="str">
        <f>TEXT(Table2[[#This Row],[Order_timestamp_date_clean]], "mmm yyyy")</f>
        <v>Sep 2021</v>
      </c>
      <c r="S512" s="4" t="str">
        <f t="shared" si="67"/>
        <v>21:14:55</v>
      </c>
      <c r="T512" t="str">
        <f t="shared" si="68"/>
        <v>2021-09-21</v>
      </c>
      <c r="U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19444444444327E-2</v>
      </c>
      <c r="V512" t="str">
        <f t="shared" si="69"/>
        <v>Weekday</v>
      </c>
      <c r="W512">
        <f t="shared" si="70"/>
        <v>3</v>
      </c>
      <c r="X512">
        <f t="shared" si="71"/>
        <v>5</v>
      </c>
      <c r="Y512">
        <f>SUMIF(Table2[User ID],Table2[[#This Row],[User ID]],Table2[Product Amount])</f>
        <v>4183</v>
      </c>
      <c r="Z512">
        <f>MONTH(Table2[[#This Row],[Order_timestamp_date_clean]])</f>
        <v>9</v>
      </c>
    </row>
    <row r="513" spans="1:26" x14ac:dyDescent="0.25">
      <c r="A513" s="4" t="s">
        <v>2813</v>
      </c>
      <c r="B513" s="1" t="s">
        <v>2773</v>
      </c>
      <c r="C513" s="1" t="s">
        <v>16</v>
      </c>
      <c r="D513" s="1" t="s">
        <v>32</v>
      </c>
      <c r="E513" s="1">
        <v>362722</v>
      </c>
      <c r="F513" t="s">
        <v>2814</v>
      </c>
      <c r="G513" s="4" t="s">
        <v>2815</v>
      </c>
      <c r="H513" s="4" t="s">
        <v>2816</v>
      </c>
      <c r="I513" s="11" t="s">
        <v>2817</v>
      </c>
      <c r="J513" s="1" t="s">
        <v>22</v>
      </c>
      <c r="K513" s="1">
        <v>5</v>
      </c>
      <c r="L513" s="1">
        <v>359</v>
      </c>
      <c r="M513" s="1">
        <v>0</v>
      </c>
      <c r="N513" s="1">
        <v>0</v>
      </c>
      <c r="O513" s="4" t="str">
        <f t="shared" si="64"/>
        <v>16:42:51</v>
      </c>
      <c r="P513" s="4" t="str">
        <f t="shared" si="65"/>
        <v>2021-09-24</v>
      </c>
      <c r="Q513" t="str">
        <f t="shared" si="66"/>
        <v>Afternoon</v>
      </c>
      <c r="R513" s="4" t="str">
        <f>TEXT(Table2[[#This Row],[Order_timestamp_date_clean]], "mmm yyyy")</f>
        <v>Sep 2021</v>
      </c>
      <c r="S513" s="4" t="str">
        <f t="shared" si="67"/>
        <v>17:01:46</v>
      </c>
      <c r="T513" t="str">
        <f t="shared" si="68"/>
        <v>2021-09-24</v>
      </c>
      <c r="U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3981E-2</v>
      </c>
      <c r="V513" t="str">
        <f t="shared" si="69"/>
        <v>Weekday</v>
      </c>
      <c r="W513">
        <f t="shared" si="70"/>
        <v>6</v>
      </c>
      <c r="X513">
        <f t="shared" si="71"/>
        <v>3</v>
      </c>
      <c r="Y513">
        <f>SUMIF(Table2[User ID],Table2[[#This Row],[User ID]],Table2[Product Amount])</f>
        <v>4183</v>
      </c>
      <c r="Z513">
        <f>MONTH(Table2[[#This Row],[Order_timestamp_date_clean]])</f>
        <v>9</v>
      </c>
    </row>
    <row r="514" spans="1:26" x14ac:dyDescent="0.25">
      <c r="A514" s="4" t="s">
        <v>2818</v>
      </c>
      <c r="B514" s="1" t="s">
        <v>2773</v>
      </c>
      <c r="C514" s="1" t="s">
        <v>16</v>
      </c>
      <c r="D514" s="1" t="s">
        <v>32</v>
      </c>
      <c r="E514" s="1">
        <v>363263</v>
      </c>
      <c r="F514" t="s">
        <v>1614</v>
      </c>
      <c r="G514" s="4" t="s">
        <v>2819</v>
      </c>
      <c r="H514" s="4" t="s">
        <v>2820</v>
      </c>
      <c r="I514" s="11" t="s">
        <v>2821</v>
      </c>
      <c r="J514" s="1" t="s">
        <v>22</v>
      </c>
      <c r="K514" s="1">
        <v>5</v>
      </c>
      <c r="L514" s="1">
        <v>330</v>
      </c>
      <c r="M514" s="1">
        <v>0</v>
      </c>
      <c r="N514" s="1">
        <v>0</v>
      </c>
      <c r="O514" s="4" t="str">
        <f t="shared" si="64"/>
        <v>22:18:54</v>
      </c>
      <c r="P514" s="4" t="str">
        <f t="shared" si="65"/>
        <v>2021-09-24</v>
      </c>
      <c r="Q514" t="str">
        <f t="shared" si="66"/>
        <v>Night</v>
      </c>
      <c r="R514" s="4" t="str">
        <f>TEXT(Table2[[#This Row],[Order_timestamp_date_clean]], "mmm yyyy")</f>
        <v>Sep 2021</v>
      </c>
      <c r="S514" s="4" t="str">
        <f t="shared" si="67"/>
        <v>22:30:46</v>
      </c>
      <c r="T514" t="str">
        <f t="shared" si="68"/>
        <v>2021-09-24</v>
      </c>
      <c r="U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7707E-3</v>
      </c>
      <c r="V514" t="str">
        <f t="shared" si="69"/>
        <v>Weekday</v>
      </c>
      <c r="W514">
        <f t="shared" si="70"/>
        <v>6</v>
      </c>
      <c r="X514">
        <f t="shared" si="71"/>
        <v>1</v>
      </c>
      <c r="Y514">
        <f>SUMIF(Table2[User ID],Table2[[#This Row],[User ID]],Table2[Product Amount])</f>
        <v>4183</v>
      </c>
      <c r="Z514">
        <f>MONTH(Table2[[#This Row],[Order_timestamp_date_clean]])</f>
        <v>9</v>
      </c>
    </row>
    <row r="515" spans="1:26" x14ac:dyDescent="0.25">
      <c r="A515" s="4" t="s">
        <v>2822</v>
      </c>
      <c r="B515" s="1" t="s">
        <v>2773</v>
      </c>
      <c r="C515" s="1" t="s">
        <v>16</v>
      </c>
      <c r="D515" s="1" t="s">
        <v>32</v>
      </c>
      <c r="E515" s="1">
        <v>367447</v>
      </c>
      <c r="F515" t="s">
        <v>2823</v>
      </c>
      <c r="G515" s="4" t="s">
        <v>2824</v>
      </c>
      <c r="H515" s="4" t="s">
        <v>2825</v>
      </c>
      <c r="I515" s="11" t="s">
        <v>2826</v>
      </c>
      <c r="J515" s="1" t="s">
        <v>22</v>
      </c>
      <c r="K515" s="1">
        <v>5</v>
      </c>
      <c r="L515" s="1">
        <v>286</v>
      </c>
      <c r="M515" s="1">
        <v>25</v>
      </c>
      <c r="N515" s="1">
        <v>7</v>
      </c>
      <c r="O515" s="4" t="str">
        <f t="shared" si="64"/>
        <v>20:57:44</v>
      </c>
      <c r="P515" s="4" t="str">
        <f t="shared" si="65"/>
        <v>2021-09-27</v>
      </c>
      <c r="Q515" t="str">
        <f t="shared" si="66"/>
        <v>Night</v>
      </c>
      <c r="R515" s="4" t="str">
        <f>TEXT(Table2[[#This Row],[Order_timestamp_date_clean]], "mmm yyyy")</f>
        <v>Sep 2021</v>
      </c>
      <c r="S515" s="4" t="str">
        <f t="shared" si="67"/>
        <v>21:09:42</v>
      </c>
      <c r="T515" t="str">
        <f t="shared" si="68"/>
        <v>2021-09-27</v>
      </c>
      <c r="U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10185185185115E-3</v>
      </c>
      <c r="V515" t="str">
        <f t="shared" si="69"/>
        <v>Weekday</v>
      </c>
      <c r="W515">
        <f t="shared" si="70"/>
        <v>2</v>
      </c>
      <c r="X515">
        <f t="shared" si="71"/>
        <v>5</v>
      </c>
      <c r="Y515">
        <f>SUMIF(Table2[User ID],Table2[[#This Row],[User ID]],Table2[Product Amount])</f>
        <v>4183</v>
      </c>
      <c r="Z515">
        <f>MONTH(Table2[[#This Row],[Order_timestamp_date_clean]])</f>
        <v>9</v>
      </c>
    </row>
    <row r="516" spans="1:26" x14ac:dyDescent="0.25">
      <c r="A516" s="4" t="s">
        <v>2827</v>
      </c>
      <c r="B516" s="1" t="s">
        <v>2773</v>
      </c>
      <c r="C516" s="1" t="s">
        <v>16</v>
      </c>
      <c r="D516" s="1" t="s">
        <v>32</v>
      </c>
      <c r="E516" s="1">
        <v>368235</v>
      </c>
      <c r="F516" t="s">
        <v>2828</v>
      </c>
      <c r="G516" s="4" t="s">
        <v>2829</v>
      </c>
      <c r="H516" s="4" t="s">
        <v>2830</v>
      </c>
      <c r="I516" s="11" t="s">
        <v>2831</v>
      </c>
      <c r="J516" s="1" t="s">
        <v>22</v>
      </c>
      <c r="K516" s="1">
        <v>5</v>
      </c>
      <c r="L516" s="1">
        <v>265</v>
      </c>
      <c r="M516" s="1">
        <v>25</v>
      </c>
      <c r="N516" s="1">
        <v>3</v>
      </c>
      <c r="O516" s="4" t="str">
        <f t="shared" si="64"/>
        <v>13:21:49</v>
      </c>
      <c r="P516" s="4" t="str">
        <f t="shared" si="65"/>
        <v>2021-09-28</v>
      </c>
      <c r="Q516" t="str">
        <f t="shared" si="66"/>
        <v>Afternoon</v>
      </c>
      <c r="R516" s="4" t="str">
        <f>TEXT(Table2[[#This Row],[Order_timestamp_date_clean]], "mmm yyyy")</f>
        <v>Sep 2021</v>
      </c>
      <c r="S516" s="4" t="str">
        <f t="shared" si="67"/>
        <v>13:37:10</v>
      </c>
      <c r="T516" t="str">
        <f t="shared" si="68"/>
        <v>2021-09-28</v>
      </c>
      <c r="U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112E-2</v>
      </c>
      <c r="V516" t="str">
        <f t="shared" si="69"/>
        <v>Weekday</v>
      </c>
      <c r="W516">
        <f t="shared" si="70"/>
        <v>3</v>
      </c>
      <c r="X516">
        <f t="shared" si="71"/>
        <v>3</v>
      </c>
      <c r="Y516">
        <f>SUMIF(Table2[User ID],Table2[[#This Row],[User ID]],Table2[Product Amount])</f>
        <v>4183</v>
      </c>
      <c r="Z516">
        <f>MONTH(Table2[[#This Row],[Order_timestamp_date_clean]])</f>
        <v>9</v>
      </c>
    </row>
    <row r="517" spans="1:26" x14ac:dyDescent="0.25">
      <c r="A517" s="4" t="s">
        <v>2832</v>
      </c>
      <c r="B517" s="1" t="s">
        <v>2773</v>
      </c>
      <c r="C517" s="1" t="s">
        <v>16</v>
      </c>
      <c r="D517" s="1" t="s">
        <v>32</v>
      </c>
      <c r="E517" s="1">
        <v>371017</v>
      </c>
      <c r="F517" t="s">
        <v>2833</v>
      </c>
      <c r="G517" s="4" t="s">
        <v>2834</v>
      </c>
      <c r="H517" s="4" t="s">
        <v>2835</v>
      </c>
      <c r="I517" s="11" t="s">
        <v>2836</v>
      </c>
      <c r="J517" s="1" t="s">
        <v>22</v>
      </c>
      <c r="K517" s="1">
        <v>5</v>
      </c>
      <c r="L517" s="1">
        <v>429</v>
      </c>
      <c r="M517" s="1">
        <v>25</v>
      </c>
      <c r="N517" s="1">
        <v>8</v>
      </c>
      <c r="O517" s="4" t="str">
        <f t="shared" si="64"/>
        <v>15:34:33</v>
      </c>
      <c r="P517" s="4" t="str">
        <f t="shared" si="65"/>
        <v>2021-09-30</v>
      </c>
      <c r="Q517" t="str">
        <f t="shared" si="66"/>
        <v>Afternoon</v>
      </c>
      <c r="R517" s="4" t="str">
        <f>TEXT(Table2[[#This Row],[Order_timestamp_date_clean]], "mmm yyyy")</f>
        <v>Sep 2021</v>
      </c>
      <c r="S517" s="4" t="str">
        <f t="shared" si="67"/>
        <v>15:43:57</v>
      </c>
      <c r="T517" t="str">
        <f t="shared" si="68"/>
        <v>2021-09-30</v>
      </c>
      <c r="U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99E-3</v>
      </c>
      <c r="V517" t="str">
        <f t="shared" si="69"/>
        <v>Weekday</v>
      </c>
      <c r="W517">
        <f t="shared" si="70"/>
        <v>5</v>
      </c>
      <c r="X517">
        <f t="shared" si="71"/>
        <v>8</v>
      </c>
      <c r="Y517">
        <f>SUMIF(Table2[User ID],Table2[[#This Row],[User ID]],Table2[Product Amount])</f>
        <v>4183</v>
      </c>
      <c r="Z517">
        <f>MONTH(Table2[[#This Row],[Order_timestamp_date_clean]])</f>
        <v>9</v>
      </c>
    </row>
    <row r="518" spans="1:26" x14ac:dyDescent="0.25">
      <c r="A518" s="4" t="s">
        <v>2837</v>
      </c>
      <c r="B518" s="1" t="s">
        <v>2838</v>
      </c>
      <c r="C518" s="1" t="s">
        <v>16</v>
      </c>
      <c r="D518" s="1" t="s">
        <v>32</v>
      </c>
      <c r="E518" s="1">
        <v>346014</v>
      </c>
      <c r="F518" t="s">
        <v>2839</v>
      </c>
      <c r="G518" s="4" t="s">
        <v>2840</v>
      </c>
      <c r="H518" s="4" t="s">
        <v>2841</v>
      </c>
      <c r="I518" s="11" t="s">
        <v>2842</v>
      </c>
      <c r="J518" s="1" t="s">
        <v>22</v>
      </c>
      <c r="K518" s="1">
        <v>4</v>
      </c>
      <c r="L518" s="1">
        <v>495</v>
      </c>
      <c r="M518" s="1">
        <v>0</v>
      </c>
      <c r="N518" s="1">
        <v>0</v>
      </c>
      <c r="O518" s="4" t="str">
        <f t="shared" si="64"/>
        <v>20:07:29</v>
      </c>
      <c r="P518" s="4" t="str">
        <f t="shared" si="65"/>
        <v>2021-09-11</v>
      </c>
      <c r="Q518" t="str">
        <f t="shared" si="66"/>
        <v>Night</v>
      </c>
      <c r="R518" s="4" t="str">
        <f>TEXT(Table2[[#This Row],[Order_timestamp_date_clean]], "mmm yyyy")</f>
        <v>Sep 2021</v>
      </c>
      <c r="S518" s="4" t="str">
        <f t="shared" si="67"/>
        <v>20:21:39</v>
      </c>
      <c r="T518" t="str">
        <f t="shared" si="68"/>
        <v>2021-09-11</v>
      </c>
      <c r="U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518" t="str">
        <f t="shared" si="69"/>
        <v>Weekend</v>
      </c>
      <c r="W518">
        <f t="shared" si="70"/>
        <v>7</v>
      </c>
      <c r="X518">
        <f t="shared" si="71"/>
        <v>2</v>
      </c>
      <c r="Y518">
        <f>SUMIF(Table2[User ID],Table2[[#This Row],[User ID]],Table2[Product Amount])</f>
        <v>1265</v>
      </c>
      <c r="Z518">
        <f>MONTH(Table2[[#This Row],[Order_timestamp_date_clean]])</f>
        <v>9</v>
      </c>
    </row>
    <row r="519" spans="1:26" x14ac:dyDescent="0.25">
      <c r="A519" s="4" t="s">
        <v>2843</v>
      </c>
      <c r="B519" s="1" t="s">
        <v>2838</v>
      </c>
      <c r="C519" s="1" t="s">
        <v>16</v>
      </c>
      <c r="D519" s="1" t="s">
        <v>32</v>
      </c>
      <c r="E519" s="1">
        <v>346998</v>
      </c>
      <c r="F519" t="s">
        <v>2844</v>
      </c>
      <c r="G519" s="4" t="s">
        <v>2845</v>
      </c>
      <c r="H519" s="4" t="s">
        <v>2846</v>
      </c>
      <c r="I519" s="11" t="s">
        <v>2847</v>
      </c>
      <c r="J519" s="1" t="s">
        <v>22</v>
      </c>
      <c r="K519" s="1">
        <v>4</v>
      </c>
      <c r="L519" s="1">
        <v>595</v>
      </c>
      <c r="M519" s="1">
        <v>0</v>
      </c>
      <c r="N519" s="1">
        <v>0</v>
      </c>
      <c r="O519" s="4" t="str">
        <f t="shared" si="64"/>
        <v>14:55:54</v>
      </c>
      <c r="P519" s="4" t="str">
        <f t="shared" si="65"/>
        <v>2021-09-12</v>
      </c>
      <c r="Q519" t="str">
        <f t="shared" si="66"/>
        <v>Afternoon</v>
      </c>
      <c r="R519" s="4" t="str">
        <f>TEXT(Table2[[#This Row],[Order_timestamp_date_clean]], "mmm yyyy")</f>
        <v>Sep 2021</v>
      </c>
      <c r="S519" s="4" t="str">
        <f t="shared" si="67"/>
        <v>15:05:38</v>
      </c>
      <c r="T519" t="str">
        <f t="shared" si="68"/>
        <v>2021-09-12</v>
      </c>
      <c r="U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592592592592426E-3</v>
      </c>
      <c r="V519" t="str">
        <f t="shared" si="69"/>
        <v>Weekend</v>
      </c>
      <c r="W519">
        <f t="shared" si="70"/>
        <v>1</v>
      </c>
      <c r="X519">
        <f t="shared" si="71"/>
        <v>3</v>
      </c>
      <c r="Y519">
        <f>SUMIF(Table2[User ID],Table2[[#This Row],[User ID]],Table2[Product Amount])</f>
        <v>1265</v>
      </c>
      <c r="Z519">
        <f>MONTH(Table2[[#This Row],[Order_timestamp_date_clean]])</f>
        <v>9</v>
      </c>
    </row>
    <row r="520" spans="1:26" x14ac:dyDescent="0.25">
      <c r="A520" s="4" t="s">
        <v>2848</v>
      </c>
      <c r="B520" s="1" t="s">
        <v>2838</v>
      </c>
      <c r="C520" s="1" t="s">
        <v>16</v>
      </c>
      <c r="D520" s="1" t="s">
        <v>32</v>
      </c>
      <c r="E520" s="1">
        <v>347048</v>
      </c>
      <c r="F520" t="s">
        <v>2849</v>
      </c>
      <c r="G520" s="4" t="s">
        <v>2850</v>
      </c>
      <c r="H520" s="4"/>
      <c r="I520" s="11" t="s">
        <v>2851</v>
      </c>
      <c r="J520" s="1" t="s">
        <v>110</v>
      </c>
      <c r="K520" s="1" t="s">
        <v>113427</v>
      </c>
      <c r="L520" s="1"/>
      <c r="M520" s="1"/>
      <c r="N520" s="1"/>
      <c r="O520" s="4" t="str">
        <f t="shared" si="64"/>
        <v>15:39:37</v>
      </c>
      <c r="P520" s="4" t="str">
        <f t="shared" si="65"/>
        <v>2021-09-12</v>
      </c>
      <c r="Q520" t="str">
        <f t="shared" si="66"/>
        <v>Afternoon</v>
      </c>
      <c r="R520" s="4" t="str">
        <f>TEXT(Table2[[#This Row],[Order_timestamp_date_clean]], "mmm yyyy")</f>
        <v>Sep 2021</v>
      </c>
      <c r="S520" s="4" t="str">
        <f t="shared" si="67"/>
        <v>15:40:13</v>
      </c>
      <c r="T520" t="str">
        <f t="shared" si="68"/>
        <v>2021-09-12</v>
      </c>
      <c r="U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66666666667318E-4</v>
      </c>
      <c r="V520" t="str">
        <f t="shared" si="69"/>
        <v>Weekend</v>
      </c>
      <c r="W520">
        <f t="shared" si="70"/>
        <v>1</v>
      </c>
      <c r="X520">
        <f t="shared" si="71"/>
        <v>1</v>
      </c>
      <c r="Y520">
        <f>SUMIF(Table2[User ID],Table2[[#This Row],[User ID]],Table2[Product Amount])</f>
        <v>1265</v>
      </c>
      <c r="Z520">
        <f>MONTH(Table2[[#This Row],[Order_timestamp_date_clean]])</f>
        <v>9</v>
      </c>
    </row>
    <row r="521" spans="1:26" x14ac:dyDescent="0.25">
      <c r="A521" s="4" t="s">
        <v>2852</v>
      </c>
      <c r="B521" s="1" t="s">
        <v>2838</v>
      </c>
      <c r="C521" s="1" t="s">
        <v>16</v>
      </c>
      <c r="D521" s="1" t="s">
        <v>32</v>
      </c>
      <c r="E521" s="1">
        <v>347049</v>
      </c>
      <c r="F521" t="s">
        <v>2853</v>
      </c>
      <c r="G521" s="4" t="s">
        <v>2854</v>
      </c>
      <c r="H521" s="4" t="s">
        <v>2855</v>
      </c>
      <c r="I521" s="11" t="s">
        <v>2856</v>
      </c>
      <c r="J521" s="1" t="s">
        <v>22</v>
      </c>
      <c r="K521" s="1">
        <v>5</v>
      </c>
      <c r="L521" s="1">
        <v>175</v>
      </c>
      <c r="M521" s="1">
        <v>0</v>
      </c>
      <c r="N521" s="1">
        <v>54</v>
      </c>
      <c r="O521" s="4" t="str">
        <f t="shared" si="64"/>
        <v>15:41:23</v>
      </c>
      <c r="P521" s="4" t="str">
        <f t="shared" si="65"/>
        <v>2021-09-12</v>
      </c>
      <c r="Q521" t="str">
        <f t="shared" si="66"/>
        <v>Afternoon</v>
      </c>
      <c r="R521" s="4" t="str">
        <f>TEXT(Table2[[#This Row],[Order_timestamp_date_clean]], "mmm yyyy")</f>
        <v>Sep 2021</v>
      </c>
      <c r="S521" s="4" t="str">
        <f t="shared" si="67"/>
        <v>15:56:27</v>
      </c>
      <c r="T521" t="str">
        <f t="shared" si="68"/>
        <v>2021-09-12</v>
      </c>
      <c r="U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521" t="str">
        <f t="shared" si="69"/>
        <v>Weekend</v>
      </c>
      <c r="W521">
        <f t="shared" si="70"/>
        <v>1</v>
      </c>
      <c r="X521">
        <f t="shared" si="71"/>
        <v>2</v>
      </c>
      <c r="Y521">
        <f>SUMIF(Table2[User ID],Table2[[#This Row],[User ID]],Table2[Product Amount])</f>
        <v>1265</v>
      </c>
      <c r="Z521">
        <f>MONTH(Table2[[#This Row],[Order_timestamp_date_clean]])</f>
        <v>9</v>
      </c>
    </row>
    <row r="522" spans="1:26" x14ac:dyDescent="0.25">
      <c r="A522" s="4" t="s">
        <v>2857</v>
      </c>
      <c r="B522" s="1" t="s">
        <v>2858</v>
      </c>
      <c r="C522" s="1" t="s">
        <v>16</v>
      </c>
      <c r="D522" s="1" t="s">
        <v>16</v>
      </c>
      <c r="E522" s="1">
        <v>345947</v>
      </c>
      <c r="F522" t="s">
        <v>39</v>
      </c>
      <c r="G522" s="4" t="s">
        <v>2859</v>
      </c>
      <c r="H522" s="4" t="s">
        <v>2860</v>
      </c>
      <c r="I522" s="11" t="s">
        <v>2861</v>
      </c>
      <c r="J522" s="1" t="s">
        <v>22</v>
      </c>
      <c r="K522" s="1" t="s">
        <v>113427</v>
      </c>
      <c r="L522" s="1">
        <v>447</v>
      </c>
      <c r="M522" s="1">
        <v>0</v>
      </c>
      <c r="N522" s="1">
        <v>123</v>
      </c>
      <c r="O522" s="4" t="str">
        <f t="shared" si="64"/>
        <v>19:20:03</v>
      </c>
      <c r="P522" s="4" t="str">
        <f t="shared" si="65"/>
        <v>2021-09-11</v>
      </c>
      <c r="Q522" t="str">
        <f t="shared" si="66"/>
        <v>Evening</v>
      </c>
      <c r="R522" s="4" t="str">
        <f>TEXT(Table2[[#This Row],[Order_timestamp_date_clean]], "mmm yyyy")</f>
        <v>Sep 2021</v>
      </c>
      <c r="S522" s="4" t="str">
        <f t="shared" si="67"/>
        <v>19:31:30</v>
      </c>
      <c r="T522" t="str">
        <f t="shared" si="68"/>
        <v>2021-09-11</v>
      </c>
      <c r="U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513888888887996E-3</v>
      </c>
      <c r="V522" t="str">
        <f t="shared" si="69"/>
        <v>Weekend</v>
      </c>
      <c r="W522">
        <f t="shared" si="70"/>
        <v>7</v>
      </c>
      <c r="X522">
        <f t="shared" si="71"/>
        <v>1</v>
      </c>
      <c r="Y522">
        <f>SUMIF(Table2[User ID],Table2[[#This Row],[User ID]],Table2[Product Amount])</f>
        <v>745</v>
      </c>
      <c r="Z522">
        <f>MONTH(Table2[[#This Row],[Order_timestamp_date_clean]])</f>
        <v>9</v>
      </c>
    </row>
    <row r="523" spans="1:26" x14ac:dyDescent="0.25">
      <c r="A523" s="4" t="s">
        <v>2862</v>
      </c>
      <c r="B523" s="1" t="s">
        <v>2858</v>
      </c>
      <c r="C523" s="1" t="s">
        <v>16</v>
      </c>
      <c r="D523" s="1" t="s">
        <v>16</v>
      </c>
      <c r="E523" s="1">
        <v>354844</v>
      </c>
      <c r="F523" t="s">
        <v>39</v>
      </c>
      <c r="G523" s="4" t="s">
        <v>2863</v>
      </c>
      <c r="H523" s="4" t="s">
        <v>2864</v>
      </c>
      <c r="I523" s="11" t="s">
        <v>2865</v>
      </c>
      <c r="J523" s="1" t="s">
        <v>22</v>
      </c>
      <c r="K523" s="1">
        <v>5</v>
      </c>
      <c r="L523" s="1">
        <v>298</v>
      </c>
      <c r="M523" s="1">
        <v>25</v>
      </c>
      <c r="N523" s="1">
        <v>82</v>
      </c>
      <c r="O523" s="4" t="str">
        <f t="shared" si="64"/>
        <v>19:02:52</v>
      </c>
      <c r="P523" s="4" t="str">
        <f t="shared" si="65"/>
        <v>2021-09-18</v>
      </c>
      <c r="Q523" t="str">
        <f t="shared" si="66"/>
        <v>Evening</v>
      </c>
      <c r="R523" s="4" t="str">
        <f>TEXT(Table2[[#This Row],[Order_timestamp_date_clean]], "mmm yyyy")</f>
        <v>Sep 2021</v>
      </c>
      <c r="S523" s="4" t="str">
        <f t="shared" si="67"/>
        <v>19:12:15</v>
      </c>
      <c r="T523" t="str">
        <f t="shared" si="68"/>
        <v>2021-09-18</v>
      </c>
      <c r="U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162037037036491E-3</v>
      </c>
      <c r="V523" t="str">
        <f t="shared" si="69"/>
        <v>Weekend</v>
      </c>
      <c r="W523">
        <f t="shared" si="70"/>
        <v>7</v>
      </c>
      <c r="X523">
        <f t="shared" si="71"/>
        <v>1</v>
      </c>
      <c r="Y523">
        <f>SUMIF(Table2[User ID],Table2[[#This Row],[User ID]],Table2[Product Amount])</f>
        <v>745</v>
      </c>
      <c r="Z523">
        <f>MONTH(Table2[[#This Row],[Order_timestamp_date_clean]])</f>
        <v>9</v>
      </c>
    </row>
    <row r="524" spans="1:26" x14ac:dyDescent="0.25">
      <c r="A524" s="4" t="s">
        <v>2866</v>
      </c>
      <c r="B524" s="1" t="s">
        <v>2867</v>
      </c>
      <c r="C524" s="1" t="s">
        <v>16</v>
      </c>
      <c r="D524" s="1" t="s">
        <v>16</v>
      </c>
      <c r="E524" s="1">
        <v>345874</v>
      </c>
      <c r="F524" t="s">
        <v>2868</v>
      </c>
      <c r="G524" s="4" t="s">
        <v>2869</v>
      </c>
      <c r="H524" s="4" t="s">
        <v>2870</v>
      </c>
      <c r="I524" s="11" t="s">
        <v>2871</v>
      </c>
      <c r="J524" s="1" t="s">
        <v>22</v>
      </c>
      <c r="K524" s="1">
        <v>5</v>
      </c>
      <c r="L524" s="1">
        <v>668</v>
      </c>
      <c r="M524" s="1">
        <v>0</v>
      </c>
      <c r="N524" s="1">
        <v>155</v>
      </c>
      <c r="O524" s="4" t="str">
        <f t="shared" si="64"/>
        <v>18:28:59</v>
      </c>
      <c r="P524" s="4" t="str">
        <f t="shared" si="65"/>
        <v>2021-09-11</v>
      </c>
      <c r="Q524" t="str">
        <f t="shared" si="66"/>
        <v>Evening</v>
      </c>
      <c r="R524" s="4" t="str">
        <f>TEXT(Table2[[#This Row],[Order_timestamp_date_clean]], "mmm yyyy")</f>
        <v>Sep 2021</v>
      </c>
      <c r="S524" s="4" t="str">
        <f t="shared" si="67"/>
        <v>18:47:32</v>
      </c>
      <c r="T524" t="str">
        <f t="shared" si="68"/>
        <v>2021-09-11</v>
      </c>
      <c r="U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46E-2</v>
      </c>
      <c r="V524" t="str">
        <f t="shared" si="69"/>
        <v>Weekend</v>
      </c>
      <c r="W524">
        <f t="shared" si="70"/>
        <v>7</v>
      </c>
      <c r="X524">
        <f t="shared" si="71"/>
        <v>6</v>
      </c>
      <c r="Y524">
        <f>SUMIF(Table2[User ID],Table2[[#This Row],[User ID]],Table2[Product Amount])</f>
        <v>3257</v>
      </c>
      <c r="Z524">
        <f>MONTH(Table2[[#This Row],[Order_timestamp_date_clean]])</f>
        <v>9</v>
      </c>
    </row>
    <row r="525" spans="1:26" x14ac:dyDescent="0.25">
      <c r="A525" s="4" t="s">
        <v>2872</v>
      </c>
      <c r="B525" s="1" t="s">
        <v>2867</v>
      </c>
      <c r="C525" s="1" t="s">
        <v>16</v>
      </c>
      <c r="D525" s="1" t="s">
        <v>16</v>
      </c>
      <c r="E525" s="1">
        <v>347173</v>
      </c>
      <c r="F525" t="s">
        <v>2873</v>
      </c>
      <c r="G525" s="4" t="s">
        <v>2874</v>
      </c>
      <c r="H525" s="4" t="s">
        <v>2875</v>
      </c>
      <c r="I525" s="11" t="s">
        <v>2876</v>
      </c>
      <c r="J525" s="1" t="s">
        <v>22</v>
      </c>
      <c r="K525" s="1">
        <v>5</v>
      </c>
      <c r="L525" s="1">
        <v>607</v>
      </c>
      <c r="M525" s="1">
        <v>0</v>
      </c>
      <c r="N525" s="1">
        <v>182</v>
      </c>
      <c r="O525" s="4" t="str">
        <f t="shared" si="64"/>
        <v>17:34:26</v>
      </c>
      <c r="P525" s="4" t="str">
        <f t="shared" si="65"/>
        <v>2021-09-12</v>
      </c>
      <c r="Q525" t="str">
        <f t="shared" si="66"/>
        <v>Evening</v>
      </c>
      <c r="R525" s="4" t="str">
        <f>TEXT(Table2[[#This Row],[Order_timestamp_date_clean]], "mmm yyyy")</f>
        <v>Sep 2021</v>
      </c>
      <c r="S525" s="4" t="str">
        <f t="shared" si="67"/>
        <v>17:48:48</v>
      </c>
      <c r="T525" t="str">
        <f t="shared" si="68"/>
        <v>2021-09-12</v>
      </c>
      <c r="U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768518518519311E-3</v>
      </c>
      <c r="V525" t="str">
        <f t="shared" si="69"/>
        <v>Weekend</v>
      </c>
      <c r="W525">
        <f t="shared" si="70"/>
        <v>1</v>
      </c>
      <c r="X525">
        <f t="shared" si="71"/>
        <v>8</v>
      </c>
      <c r="Y525">
        <f>SUMIF(Table2[User ID],Table2[[#This Row],[User ID]],Table2[Product Amount])</f>
        <v>3257</v>
      </c>
      <c r="Z525">
        <f>MONTH(Table2[[#This Row],[Order_timestamp_date_clean]])</f>
        <v>9</v>
      </c>
    </row>
    <row r="526" spans="1:26" x14ac:dyDescent="0.25">
      <c r="A526" s="4" t="s">
        <v>2877</v>
      </c>
      <c r="B526" s="1" t="s">
        <v>2867</v>
      </c>
      <c r="C526" s="1" t="s">
        <v>16</v>
      </c>
      <c r="D526" s="1" t="s">
        <v>16</v>
      </c>
      <c r="E526" s="1">
        <v>347179</v>
      </c>
      <c r="F526" t="s">
        <v>2878</v>
      </c>
      <c r="G526" s="4" t="s">
        <v>2879</v>
      </c>
      <c r="H526" s="4" t="s">
        <v>2880</v>
      </c>
      <c r="I526" s="11" t="s">
        <v>2881</v>
      </c>
      <c r="J526" s="1" t="s">
        <v>22</v>
      </c>
      <c r="K526" s="1">
        <v>5</v>
      </c>
      <c r="L526" s="1">
        <v>34</v>
      </c>
      <c r="M526" s="1">
        <v>0</v>
      </c>
      <c r="N526" s="1">
        <v>0</v>
      </c>
      <c r="O526" s="4" t="str">
        <f t="shared" si="64"/>
        <v>17:37:33</v>
      </c>
      <c r="P526" s="4" t="str">
        <f t="shared" si="65"/>
        <v>2021-09-12</v>
      </c>
      <c r="Q526" t="str">
        <f t="shared" si="66"/>
        <v>Evening</v>
      </c>
      <c r="R526" s="4" t="str">
        <f>TEXT(Table2[[#This Row],[Order_timestamp_date_clean]], "mmm yyyy")</f>
        <v>Sep 2021</v>
      </c>
      <c r="S526" s="4" t="str">
        <f t="shared" si="67"/>
        <v>18:03:07</v>
      </c>
      <c r="T526" t="str">
        <f t="shared" si="68"/>
        <v>2021-09-12</v>
      </c>
      <c r="U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54629629629592E-2</v>
      </c>
      <c r="V526" t="str">
        <f t="shared" si="69"/>
        <v>Weekend</v>
      </c>
      <c r="W526">
        <f t="shared" si="70"/>
        <v>1</v>
      </c>
      <c r="X526">
        <f t="shared" si="71"/>
        <v>1</v>
      </c>
      <c r="Y526">
        <f>SUMIF(Table2[User ID],Table2[[#This Row],[User ID]],Table2[Product Amount])</f>
        <v>3257</v>
      </c>
      <c r="Z526">
        <f>MONTH(Table2[[#This Row],[Order_timestamp_date_clean]])</f>
        <v>9</v>
      </c>
    </row>
    <row r="527" spans="1:26" x14ac:dyDescent="0.25">
      <c r="A527" s="4" t="s">
        <v>2882</v>
      </c>
      <c r="B527" s="1" t="s">
        <v>2867</v>
      </c>
      <c r="C527" s="1" t="s">
        <v>16</v>
      </c>
      <c r="D527" s="1" t="s">
        <v>16</v>
      </c>
      <c r="E527" s="1">
        <v>354153</v>
      </c>
      <c r="F527" t="s">
        <v>2883</v>
      </c>
      <c r="G527" s="4" t="s">
        <v>2884</v>
      </c>
      <c r="H527" s="4" t="s">
        <v>2885</v>
      </c>
      <c r="I527" s="11" t="s">
        <v>2886</v>
      </c>
      <c r="J527" s="1" t="s">
        <v>22</v>
      </c>
      <c r="K527" s="1">
        <v>5</v>
      </c>
      <c r="L527" s="1">
        <v>304</v>
      </c>
      <c r="M527" s="1">
        <v>0</v>
      </c>
      <c r="N527" s="1">
        <v>40</v>
      </c>
      <c r="O527" s="4" t="str">
        <f t="shared" si="64"/>
        <v>10:36:17</v>
      </c>
      <c r="P527" s="4" t="str">
        <f t="shared" si="65"/>
        <v>2021-09-18</v>
      </c>
      <c r="Q527" t="str">
        <f t="shared" si="66"/>
        <v>Morning</v>
      </c>
      <c r="R527" s="4" t="str">
        <f>TEXT(Table2[[#This Row],[Order_timestamp_date_clean]], "mmm yyyy")</f>
        <v>Sep 2021</v>
      </c>
      <c r="S527" s="4" t="str">
        <f t="shared" si="67"/>
        <v>10:56:36</v>
      </c>
      <c r="T527" t="str">
        <f t="shared" si="68"/>
        <v>2021-09-18</v>
      </c>
      <c r="U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3E-2</v>
      </c>
      <c r="V527" t="str">
        <f t="shared" si="69"/>
        <v>Weekend</v>
      </c>
      <c r="W527">
        <f t="shared" si="70"/>
        <v>7</v>
      </c>
      <c r="X527">
        <f t="shared" si="71"/>
        <v>11</v>
      </c>
      <c r="Y527">
        <f>SUMIF(Table2[User ID],Table2[[#This Row],[User ID]],Table2[Product Amount])</f>
        <v>3257</v>
      </c>
      <c r="Z527">
        <f>MONTH(Table2[[#This Row],[Order_timestamp_date_clean]])</f>
        <v>9</v>
      </c>
    </row>
    <row r="528" spans="1:26" x14ac:dyDescent="0.25">
      <c r="A528" s="4" t="s">
        <v>2887</v>
      </c>
      <c r="B528" s="1" t="s">
        <v>2867</v>
      </c>
      <c r="C528" s="1" t="s">
        <v>16</v>
      </c>
      <c r="D528" s="1" t="s">
        <v>16</v>
      </c>
      <c r="E528" s="1">
        <v>354732</v>
      </c>
      <c r="F528" t="s">
        <v>2888</v>
      </c>
      <c r="G528" s="4" t="s">
        <v>2889</v>
      </c>
      <c r="H528" s="4" t="s">
        <v>2890</v>
      </c>
      <c r="I528" s="11" t="s">
        <v>2891</v>
      </c>
      <c r="J528" s="1" t="s">
        <v>22</v>
      </c>
      <c r="K528" s="1">
        <v>5</v>
      </c>
      <c r="L528" s="1">
        <v>233</v>
      </c>
      <c r="M528" s="1">
        <v>0</v>
      </c>
      <c r="N528" s="1">
        <v>32</v>
      </c>
      <c r="O528" s="4" t="str">
        <f t="shared" si="64"/>
        <v>17:49:36</v>
      </c>
      <c r="P528" s="4" t="str">
        <f t="shared" si="65"/>
        <v>2021-09-18</v>
      </c>
      <c r="Q528" t="str">
        <f t="shared" si="66"/>
        <v>Evening</v>
      </c>
      <c r="R528" s="4" t="str">
        <f>TEXT(Table2[[#This Row],[Order_timestamp_date_clean]], "mmm yyyy")</f>
        <v>Sep 2021</v>
      </c>
      <c r="S528" s="4" t="str">
        <f t="shared" si="67"/>
        <v>18:07:50</v>
      </c>
      <c r="T528" t="str">
        <f t="shared" si="68"/>
        <v>2021-09-18</v>
      </c>
      <c r="U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6944E-2</v>
      </c>
      <c r="V528" t="str">
        <f t="shared" si="69"/>
        <v>Weekend</v>
      </c>
      <c r="W528">
        <f t="shared" si="70"/>
        <v>7</v>
      </c>
      <c r="X528">
        <f t="shared" si="71"/>
        <v>9</v>
      </c>
      <c r="Y528">
        <f>SUMIF(Table2[User ID],Table2[[#This Row],[User ID]],Table2[Product Amount])</f>
        <v>3257</v>
      </c>
      <c r="Z528">
        <f>MONTH(Table2[[#This Row],[Order_timestamp_date_clean]])</f>
        <v>9</v>
      </c>
    </row>
    <row r="529" spans="1:26" x14ac:dyDescent="0.25">
      <c r="A529" s="4" t="s">
        <v>2892</v>
      </c>
      <c r="B529" s="1" t="s">
        <v>2867</v>
      </c>
      <c r="C529" s="1" t="s">
        <v>16</v>
      </c>
      <c r="D529" s="1" t="s">
        <v>16</v>
      </c>
      <c r="E529" s="1">
        <v>357755</v>
      </c>
      <c r="F529" t="s">
        <v>2893</v>
      </c>
      <c r="G529" s="4" t="s">
        <v>2894</v>
      </c>
      <c r="H529" s="4" t="s">
        <v>2895</v>
      </c>
      <c r="I529" s="11" t="s">
        <v>2896</v>
      </c>
      <c r="J529" s="1" t="s">
        <v>22</v>
      </c>
      <c r="K529" s="1">
        <v>5</v>
      </c>
      <c r="L529" s="1">
        <v>224</v>
      </c>
      <c r="M529" s="1">
        <v>0</v>
      </c>
      <c r="N529" s="1">
        <v>11</v>
      </c>
      <c r="O529" s="4" t="str">
        <f t="shared" si="64"/>
        <v>18:01:21</v>
      </c>
      <c r="P529" s="4" t="str">
        <f t="shared" si="65"/>
        <v>2021-09-20</v>
      </c>
      <c r="Q529" t="str">
        <f t="shared" si="66"/>
        <v>Evening</v>
      </c>
      <c r="R529" s="4" t="str">
        <f>TEXT(Table2[[#This Row],[Order_timestamp_date_clean]], "mmm yyyy")</f>
        <v>Sep 2021</v>
      </c>
      <c r="S529" s="4" t="str">
        <f t="shared" si="67"/>
        <v>18:13:42</v>
      </c>
      <c r="T529" t="str">
        <f t="shared" si="68"/>
        <v>2021-09-20</v>
      </c>
      <c r="U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87863E-3</v>
      </c>
      <c r="V529" t="str">
        <f t="shared" si="69"/>
        <v>Weekday</v>
      </c>
      <c r="W529">
        <f t="shared" si="70"/>
        <v>2</v>
      </c>
      <c r="X529">
        <f t="shared" si="71"/>
        <v>6</v>
      </c>
      <c r="Y529">
        <f>SUMIF(Table2[User ID],Table2[[#This Row],[User ID]],Table2[Product Amount])</f>
        <v>3257</v>
      </c>
      <c r="Z529">
        <f>MONTH(Table2[[#This Row],[Order_timestamp_date_clean]])</f>
        <v>9</v>
      </c>
    </row>
    <row r="530" spans="1:26" x14ac:dyDescent="0.25">
      <c r="A530" s="4" t="s">
        <v>2897</v>
      </c>
      <c r="B530" s="1" t="s">
        <v>2867</v>
      </c>
      <c r="C530" s="1" t="s">
        <v>16</v>
      </c>
      <c r="D530" s="1" t="s">
        <v>16</v>
      </c>
      <c r="E530" s="1">
        <v>365174</v>
      </c>
      <c r="F530" t="s">
        <v>2898</v>
      </c>
      <c r="G530" s="4" t="s">
        <v>2899</v>
      </c>
      <c r="H530" s="4" t="s">
        <v>2900</v>
      </c>
      <c r="I530" s="11" t="s">
        <v>2901</v>
      </c>
      <c r="J530" s="1" t="s">
        <v>22</v>
      </c>
      <c r="K530" s="1">
        <v>5</v>
      </c>
      <c r="L530" s="1">
        <v>374</v>
      </c>
      <c r="M530" s="1">
        <v>0</v>
      </c>
      <c r="N530" s="1">
        <v>40</v>
      </c>
      <c r="O530" s="4" t="str">
        <f t="shared" si="64"/>
        <v>10:43:07</v>
      </c>
      <c r="P530" s="4" t="str">
        <f t="shared" si="65"/>
        <v>2021-09-26</v>
      </c>
      <c r="Q530" t="str">
        <f t="shared" si="66"/>
        <v>Morning</v>
      </c>
      <c r="R530" s="4" t="str">
        <f>TEXT(Table2[[#This Row],[Order_timestamp_date_clean]], "mmm yyyy")</f>
        <v>Sep 2021</v>
      </c>
      <c r="S530" s="4" t="str">
        <f t="shared" si="67"/>
        <v>10:58:55</v>
      </c>
      <c r="T530" t="str">
        <f t="shared" si="68"/>
        <v>2021-09-26</v>
      </c>
      <c r="U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217E-2</v>
      </c>
      <c r="V530" t="str">
        <f t="shared" si="69"/>
        <v>Weekend</v>
      </c>
      <c r="W530">
        <f t="shared" si="70"/>
        <v>1</v>
      </c>
      <c r="X530">
        <f t="shared" si="71"/>
        <v>4</v>
      </c>
      <c r="Y530">
        <f>SUMIF(Table2[User ID],Table2[[#This Row],[User ID]],Table2[Product Amount])</f>
        <v>3257</v>
      </c>
      <c r="Z530">
        <f>MONTH(Table2[[#This Row],[Order_timestamp_date_clean]])</f>
        <v>9</v>
      </c>
    </row>
    <row r="531" spans="1:26" x14ac:dyDescent="0.25">
      <c r="A531" s="4" t="s">
        <v>2902</v>
      </c>
      <c r="B531" s="1" t="s">
        <v>2867</v>
      </c>
      <c r="C531" s="1" t="s">
        <v>16</v>
      </c>
      <c r="D531" s="1" t="s">
        <v>16</v>
      </c>
      <c r="E531" s="1">
        <v>365190</v>
      </c>
      <c r="F531" t="s">
        <v>2903</v>
      </c>
      <c r="G531" s="4" t="s">
        <v>2904</v>
      </c>
      <c r="H531" s="4" t="s">
        <v>2905</v>
      </c>
      <c r="I531" s="11" t="s">
        <v>2906</v>
      </c>
      <c r="J531" s="1" t="s">
        <v>22</v>
      </c>
      <c r="K531" s="1">
        <v>5</v>
      </c>
      <c r="L531" s="1">
        <v>252</v>
      </c>
      <c r="M531" s="1">
        <v>0</v>
      </c>
      <c r="N531" s="1">
        <v>45</v>
      </c>
      <c r="O531" s="4" t="str">
        <f t="shared" si="64"/>
        <v>10:49:27</v>
      </c>
      <c r="P531" s="4" t="str">
        <f t="shared" si="65"/>
        <v>2021-09-26</v>
      </c>
      <c r="Q531" t="str">
        <f t="shared" si="66"/>
        <v>Morning</v>
      </c>
      <c r="R531" s="4" t="str">
        <f>TEXT(Table2[[#This Row],[Order_timestamp_date_clean]], "mmm yyyy")</f>
        <v>Sep 2021</v>
      </c>
      <c r="S531" s="4" t="str">
        <f t="shared" si="67"/>
        <v>11:09:19</v>
      </c>
      <c r="T531" t="str">
        <f t="shared" si="68"/>
        <v>2021-09-26</v>
      </c>
      <c r="U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96296296296306E-2</v>
      </c>
      <c r="V531" t="str">
        <f t="shared" si="69"/>
        <v>Weekend</v>
      </c>
      <c r="W531">
        <f t="shared" si="70"/>
        <v>1</v>
      </c>
      <c r="X531">
        <f t="shared" si="71"/>
        <v>9</v>
      </c>
      <c r="Y531">
        <f>SUMIF(Table2[User ID],Table2[[#This Row],[User ID]],Table2[Product Amount])</f>
        <v>3257</v>
      </c>
      <c r="Z531">
        <f>MONTH(Table2[[#This Row],[Order_timestamp_date_clean]])</f>
        <v>9</v>
      </c>
    </row>
    <row r="532" spans="1:26" x14ac:dyDescent="0.25">
      <c r="A532" s="4" t="s">
        <v>2907</v>
      </c>
      <c r="B532" s="1" t="s">
        <v>2867</v>
      </c>
      <c r="C532" s="1" t="s">
        <v>16</v>
      </c>
      <c r="D532" s="1" t="s">
        <v>16</v>
      </c>
      <c r="E532" s="1">
        <v>369561</v>
      </c>
      <c r="F532" t="s">
        <v>2908</v>
      </c>
      <c r="G532" s="4" t="s">
        <v>2909</v>
      </c>
      <c r="H532" s="4" t="s">
        <v>2910</v>
      </c>
      <c r="I532" s="11" t="s">
        <v>2911</v>
      </c>
      <c r="J532" s="1" t="s">
        <v>22</v>
      </c>
      <c r="K532" s="1">
        <v>5</v>
      </c>
      <c r="L532" s="1">
        <v>561</v>
      </c>
      <c r="M532" s="1">
        <v>0</v>
      </c>
      <c r="N532" s="1">
        <v>56</v>
      </c>
      <c r="O532" s="4" t="str">
        <f t="shared" si="64"/>
        <v>13:30:52</v>
      </c>
      <c r="P532" s="4" t="str">
        <f t="shared" si="65"/>
        <v>2021-09-29</v>
      </c>
      <c r="Q532" t="str">
        <f t="shared" si="66"/>
        <v>Afternoon</v>
      </c>
      <c r="R532" s="4" t="str">
        <f>TEXT(Table2[[#This Row],[Order_timestamp_date_clean]], "mmm yyyy")</f>
        <v>Sep 2021</v>
      </c>
      <c r="S532" s="4" t="str">
        <f t="shared" si="67"/>
        <v>13:56:53</v>
      </c>
      <c r="T532" t="str">
        <f t="shared" si="68"/>
        <v>2021-09-29</v>
      </c>
      <c r="U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6712962962953E-2</v>
      </c>
      <c r="V532" t="str">
        <f t="shared" si="69"/>
        <v>Weekday</v>
      </c>
      <c r="W532">
        <f t="shared" si="70"/>
        <v>4</v>
      </c>
      <c r="X532">
        <f t="shared" si="71"/>
        <v>5</v>
      </c>
      <c r="Y532">
        <f>SUMIF(Table2[User ID],Table2[[#This Row],[User ID]],Table2[Product Amount])</f>
        <v>3257</v>
      </c>
      <c r="Z532">
        <f>MONTH(Table2[[#This Row],[Order_timestamp_date_clean]])</f>
        <v>9</v>
      </c>
    </row>
    <row r="533" spans="1:26" x14ac:dyDescent="0.25">
      <c r="A533" s="4" t="s">
        <v>2912</v>
      </c>
      <c r="B533" s="1" t="s">
        <v>2913</v>
      </c>
      <c r="C533" s="1" t="s">
        <v>16</v>
      </c>
      <c r="D533" s="1" t="s">
        <v>16</v>
      </c>
      <c r="E533" s="1">
        <v>345829</v>
      </c>
      <c r="F533" t="s">
        <v>1159</v>
      </c>
      <c r="G533" s="4" t="s">
        <v>2914</v>
      </c>
      <c r="H533" s="4" t="s">
        <v>2915</v>
      </c>
      <c r="I533" s="11" t="s">
        <v>2916</v>
      </c>
      <c r="J533" s="1" t="s">
        <v>22</v>
      </c>
      <c r="K533" s="1">
        <v>5</v>
      </c>
      <c r="L533" s="1">
        <v>285</v>
      </c>
      <c r="M533" s="1">
        <v>0</v>
      </c>
      <c r="N533" s="1">
        <v>85</v>
      </c>
      <c r="O533" s="4" t="str">
        <f t="shared" si="64"/>
        <v>17:58:03</v>
      </c>
      <c r="P533" s="4" t="str">
        <f t="shared" si="65"/>
        <v>2021-09-11</v>
      </c>
      <c r="Q533" t="str">
        <f t="shared" si="66"/>
        <v>Evening</v>
      </c>
      <c r="R533" s="4" t="str">
        <f>TEXT(Table2[[#This Row],[Order_timestamp_date_clean]], "mmm yyyy")</f>
        <v>Sep 2021</v>
      </c>
      <c r="S533" s="4" t="str">
        <f t="shared" si="67"/>
        <v>18:09:57</v>
      </c>
      <c r="T533" t="str">
        <f t="shared" si="68"/>
        <v>2021-09-11</v>
      </c>
      <c r="U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638888888888484E-3</v>
      </c>
      <c r="V533" t="str">
        <f t="shared" si="69"/>
        <v>Weekend</v>
      </c>
      <c r="W533">
        <f t="shared" si="70"/>
        <v>7</v>
      </c>
      <c r="X533">
        <f t="shared" si="71"/>
        <v>1</v>
      </c>
      <c r="Y533">
        <f>SUMIF(Table2[User ID],Table2[[#This Row],[User ID]],Table2[Product Amount])</f>
        <v>816</v>
      </c>
      <c r="Z533">
        <f>MONTH(Table2[[#This Row],[Order_timestamp_date_clean]])</f>
        <v>9</v>
      </c>
    </row>
    <row r="534" spans="1:26" x14ac:dyDescent="0.25">
      <c r="A534" s="4" t="s">
        <v>2917</v>
      </c>
      <c r="B534" s="1" t="s">
        <v>2913</v>
      </c>
      <c r="C534" s="1" t="s">
        <v>16</v>
      </c>
      <c r="D534" s="1" t="s">
        <v>16</v>
      </c>
      <c r="E534" s="1">
        <v>363802</v>
      </c>
      <c r="F534" t="s">
        <v>2918</v>
      </c>
      <c r="G534" s="4" t="s">
        <v>2919</v>
      </c>
      <c r="H534" s="4" t="s">
        <v>2920</v>
      </c>
      <c r="I534" s="11" t="s">
        <v>2921</v>
      </c>
      <c r="J534" s="1" t="s">
        <v>22</v>
      </c>
      <c r="K534" s="1">
        <v>5</v>
      </c>
      <c r="L534" s="1">
        <v>471</v>
      </c>
      <c r="M534" s="1">
        <v>0</v>
      </c>
      <c r="N534" s="1">
        <v>156</v>
      </c>
      <c r="O534" s="4" t="str">
        <f t="shared" si="64"/>
        <v>11:21:54</v>
      </c>
      <c r="P534" s="4" t="str">
        <f t="shared" si="65"/>
        <v>2021-09-25</v>
      </c>
      <c r="Q534" t="str">
        <f t="shared" si="66"/>
        <v>Morning</v>
      </c>
      <c r="R534" s="4" t="str">
        <f>TEXT(Table2[[#This Row],[Order_timestamp_date_clean]], "mmm yyyy")</f>
        <v>Sep 2021</v>
      </c>
      <c r="S534" s="4" t="str">
        <f t="shared" si="67"/>
        <v>11:49:34</v>
      </c>
      <c r="T534" t="str">
        <f t="shared" si="68"/>
        <v>2021-09-25</v>
      </c>
      <c r="U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2932E-2</v>
      </c>
      <c r="V534" t="str">
        <f t="shared" si="69"/>
        <v>Weekend</v>
      </c>
      <c r="W534">
        <f t="shared" si="70"/>
        <v>7</v>
      </c>
      <c r="X534">
        <f t="shared" si="71"/>
        <v>4</v>
      </c>
      <c r="Y534">
        <f>SUMIF(Table2[User ID],Table2[[#This Row],[User ID]],Table2[Product Amount])</f>
        <v>816</v>
      </c>
      <c r="Z534">
        <f>MONTH(Table2[[#This Row],[Order_timestamp_date_clean]])</f>
        <v>9</v>
      </c>
    </row>
    <row r="535" spans="1:26" x14ac:dyDescent="0.25">
      <c r="A535" s="4" t="s">
        <v>2922</v>
      </c>
      <c r="B535" s="1" t="s">
        <v>2913</v>
      </c>
      <c r="C535" s="1" t="s">
        <v>16</v>
      </c>
      <c r="D535" s="1" t="s">
        <v>16</v>
      </c>
      <c r="E535" s="1">
        <v>364694</v>
      </c>
      <c r="F535" t="s">
        <v>2923</v>
      </c>
      <c r="G535" s="4" t="s">
        <v>2924</v>
      </c>
      <c r="H535" s="4" t="s">
        <v>2925</v>
      </c>
      <c r="I535" s="11" t="s">
        <v>2926</v>
      </c>
      <c r="J535" s="1" t="s">
        <v>22</v>
      </c>
      <c r="K535" s="1">
        <v>5</v>
      </c>
      <c r="L535" s="1">
        <v>60</v>
      </c>
      <c r="M535" s="1">
        <v>0</v>
      </c>
      <c r="N535" s="1">
        <v>0</v>
      </c>
      <c r="O535" s="4" t="str">
        <f t="shared" si="64"/>
        <v>22:02:02</v>
      </c>
      <c r="P535" s="4" t="str">
        <f t="shared" si="65"/>
        <v>2021-09-25</v>
      </c>
      <c r="Q535" t="str">
        <f t="shared" si="66"/>
        <v>Night</v>
      </c>
      <c r="R535" s="4" t="str">
        <f>TEXT(Table2[[#This Row],[Order_timestamp_date_clean]], "mmm yyyy")</f>
        <v>Sep 2021</v>
      </c>
      <c r="S535" s="4" t="str">
        <f t="shared" si="67"/>
        <v>22:15:12</v>
      </c>
      <c r="T535" t="str">
        <f t="shared" si="68"/>
        <v>2021-09-25</v>
      </c>
      <c r="U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535" t="str">
        <f t="shared" si="69"/>
        <v>Weekend</v>
      </c>
      <c r="W535">
        <f t="shared" si="70"/>
        <v>7</v>
      </c>
      <c r="X535">
        <f t="shared" si="71"/>
        <v>1</v>
      </c>
      <c r="Y535">
        <f>SUMIF(Table2[User ID],Table2[[#This Row],[User ID]],Table2[Product Amount])</f>
        <v>816</v>
      </c>
      <c r="Z535">
        <f>MONTH(Table2[[#This Row],[Order_timestamp_date_clean]])</f>
        <v>9</v>
      </c>
    </row>
    <row r="536" spans="1:26" x14ac:dyDescent="0.25">
      <c r="A536" s="4" t="s">
        <v>2927</v>
      </c>
      <c r="B536" s="1" t="s">
        <v>2928</v>
      </c>
      <c r="C536" s="1" t="s">
        <v>16</v>
      </c>
      <c r="D536" s="1" t="s">
        <v>2929</v>
      </c>
      <c r="E536" s="1">
        <v>345797</v>
      </c>
      <c r="F536" t="s">
        <v>2930</v>
      </c>
      <c r="G536" s="4" t="s">
        <v>2931</v>
      </c>
      <c r="H536" s="4"/>
      <c r="I536" s="11" t="s">
        <v>2932</v>
      </c>
      <c r="J536" s="1" t="s">
        <v>110</v>
      </c>
      <c r="K536" s="1" t="s">
        <v>113427</v>
      </c>
      <c r="L536" s="1"/>
      <c r="M536" s="1"/>
      <c r="N536" s="1"/>
      <c r="O536" s="4" t="str">
        <f t="shared" si="64"/>
        <v>17:26:00</v>
      </c>
      <c r="P536" s="4" t="str">
        <f t="shared" si="65"/>
        <v>2021-09-11</v>
      </c>
      <c r="Q536" t="str">
        <f t="shared" si="66"/>
        <v>Evening</v>
      </c>
      <c r="R536" s="4" t="str">
        <f>TEXT(Table2[[#This Row],[Order_timestamp_date_clean]], "mmm yyyy")</f>
        <v>Sep 2021</v>
      </c>
      <c r="S536" s="4" t="str">
        <f t="shared" si="67"/>
        <v>17:32:42</v>
      </c>
      <c r="T536" t="str">
        <f t="shared" si="68"/>
        <v>2021-09-11</v>
      </c>
      <c r="U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52777777777839E-3</v>
      </c>
      <c r="V536" t="str">
        <f t="shared" si="69"/>
        <v>Weekend</v>
      </c>
      <c r="W536">
        <f t="shared" si="70"/>
        <v>7</v>
      </c>
      <c r="X536">
        <f t="shared" si="71"/>
        <v>6</v>
      </c>
      <c r="Y536">
        <f>SUMIF(Table2[User ID],Table2[[#This Row],[User ID]],Table2[Product Amount])</f>
        <v>0</v>
      </c>
      <c r="Z536">
        <f>MONTH(Table2[[#This Row],[Order_timestamp_date_clean]])</f>
        <v>9</v>
      </c>
    </row>
    <row r="537" spans="1:26" x14ac:dyDescent="0.25">
      <c r="A537" s="4" t="s">
        <v>2933</v>
      </c>
      <c r="B537" s="1" t="s">
        <v>2934</v>
      </c>
      <c r="C537" s="1" t="s">
        <v>16</v>
      </c>
      <c r="D537" s="1" t="s">
        <v>17</v>
      </c>
      <c r="E537" s="1">
        <v>345779</v>
      </c>
      <c r="F537" t="s">
        <v>39</v>
      </c>
      <c r="G537" s="4" t="s">
        <v>2935</v>
      </c>
      <c r="H537" s="4" t="s">
        <v>2936</v>
      </c>
      <c r="I537" s="11" t="s">
        <v>2937</v>
      </c>
      <c r="J537" s="1" t="s">
        <v>22</v>
      </c>
      <c r="K537" s="1">
        <v>5</v>
      </c>
      <c r="L537" s="1">
        <v>149</v>
      </c>
      <c r="M537" s="1">
        <v>0</v>
      </c>
      <c r="N537" s="1">
        <v>29</v>
      </c>
      <c r="O537" s="4" t="str">
        <f t="shared" si="64"/>
        <v>17:10:44</v>
      </c>
      <c r="P537" s="4" t="str">
        <f t="shared" si="65"/>
        <v>2021-09-11</v>
      </c>
      <c r="Q537" t="str">
        <f t="shared" si="66"/>
        <v>Evening</v>
      </c>
      <c r="R537" s="4" t="str">
        <f>TEXT(Table2[[#This Row],[Order_timestamp_date_clean]], "mmm yyyy")</f>
        <v>Sep 2021</v>
      </c>
      <c r="S537" s="4" t="str">
        <f t="shared" si="67"/>
        <v>17:33:31</v>
      </c>
      <c r="T537" t="str">
        <f t="shared" si="68"/>
        <v>2021-09-11</v>
      </c>
      <c r="U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327E-2</v>
      </c>
      <c r="V537" t="str">
        <f t="shared" si="69"/>
        <v>Weekend</v>
      </c>
      <c r="W537">
        <f t="shared" si="70"/>
        <v>7</v>
      </c>
      <c r="X537">
        <f t="shared" si="71"/>
        <v>1</v>
      </c>
      <c r="Y537">
        <f>SUMIF(Table2[User ID],Table2[[#This Row],[User ID]],Table2[Product Amount])</f>
        <v>704</v>
      </c>
      <c r="Z537">
        <f>MONTH(Table2[[#This Row],[Order_timestamp_date_clean]])</f>
        <v>9</v>
      </c>
    </row>
    <row r="538" spans="1:26" x14ac:dyDescent="0.25">
      <c r="A538" s="4" t="s">
        <v>2938</v>
      </c>
      <c r="B538" s="1" t="s">
        <v>2934</v>
      </c>
      <c r="C538" s="1" t="s">
        <v>16</v>
      </c>
      <c r="D538" s="1" t="s">
        <v>17</v>
      </c>
      <c r="E538" s="1">
        <v>345867</v>
      </c>
      <c r="F538" t="s">
        <v>45</v>
      </c>
      <c r="G538" s="4" t="s">
        <v>2939</v>
      </c>
      <c r="H538" s="4"/>
      <c r="I538" s="11" t="s">
        <v>2940</v>
      </c>
      <c r="J538" s="1" t="s">
        <v>110</v>
      </c>
      <c r="K538" s="1" t="s">
        <v>113427</v>
      </c>
      <c r="L538" s="1"/>
      <c r="M538" s="1"/>
      <c r="N538" s="1"/>
      <c r="O538" s="4" t="str">
        <f t="shared" si="64"/>
        <v>18:26:17</v>
      </c>
      <c r="P538" s="4" t="str">
        <f t="shared" si="65"/>
        <v>2021-09-11</v>
      </c>
      <c r="Q538" t="str">
        <f t="shared" si="66"/>
        <v>Evening</v>
      </c>
      <c r="R538" s="4" t="str">
        <f>TEXT(Table2[[#This Row],[Order_timestamp_date_clean]], "mmm yyyy")</f>
        <v>Sep 2021</v>
      </c>
      <c r="S538" s="4" t="str">
        <f t="shared" si="67"/>
        <v>18:33:52</v>
      </c>
      <c r="T538" t="str">
        <f t="shared" si="68"/>
        <v>2021-09-11</v>
      </c>
      <c r="U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662037037037868E-3</v>
      </c>
      <c r="V538" t="str">
        <f t="shared" si="69"/>
        <v>Weekend</v>
      </c>
      <c r="W538">
        <f t="shared" si="70"/>
        <v>7</v>
      </c>
      <c r="X538">
        <f t="shared" si="71"/>
        <v>1</v>
      </c>
      <c r="Y538">
        <f>SUMIF(Table2[User ID],Table2[[#This Row],[User ID]],Table2[Product Amount])</f>
        <v>704</v>
      </c>
      <c r="Z538">
        <f>MONTH(Table2[[#This Row],[Order_timestamp_date_clean]])</f>
        <v>9</v>
      </c>
    </row>
    <row r="539" spans="1:26" x14ac:dyDescent="0.25">
      <c r="A539" s="4" t="s">
        <v>2941</v>
      </c>
      <c r="B539" s="1" t="s">
        <v>2934</v>
      </c>
      <c r="C539" s="1" t="s">
        <v>16</v>
      </c>
      <c r="D539" s="1" t="s">
        <v>17</v>
      </c>
      <c r="E539" s="1">
        <v>345899</v>
      </c>
      <c r="F539" t="s">
        <v>45</v>
      </c>
      <c r="G539" s="4" t="s">
        <v>2942</v>
      </c>
      <c r="H539" s="4" t="s">
        <v>2943</v>
      </c>
      <c r="I539" s="11" t="s">
        <v>2944</v>
      </c>
      <c r="J539" s="1" t="s">
        <v>22</v>
      </c>
      <c r="K539" s="1">
        <v>5</v>
      </c>
      <c r="L539" s="1">
        <v>555</v>
      </c>
      <c r="M539" s="1">
        <v>0</v>
      </c>
      <c r="N539" s="1">
        <v>166</v>
      </c>
      <c r="O539" s="4" t="str">
        <f t="shared" si="64"/>
        <v>18:47:43</v>
      </c>
      <c r="P539" s="4" t="str">
        <f t="shared" si="65"/>
        <v>2021-09-11</v>
      </c>
      <c r="Q539" t="str">
        <f t="shared" si="66"/>
        <v>Evening</v>
      </c>
      <c r="R539" s="4" t="str">
        <f>TEXT(Table2[[#This Row],[Order_timestamp_date_clean]], "mmm yyyy")</f>
        <v>Sep 2021</v>
      </c>
      <c r="S539" s="4" t="str">
        <f t="shared" si="67"/>
        <v>19:13:02</v>
      </c>
      <c r="T539" t="str">
        <f t="shared" si="68"/>
        <v>2021-09-11</v>
      </c>
      <c r="U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65E-2</v>
      </c>
      <c r="V539" t="str">
        <f t="shared" si="69"/>
        <v>Weekend</v>
      </c>
      <c r="W539">
        <f t="shared" si="70"/>
        <v>7</v>
      </c>
      <c r="X539">
        <f t="shared" si="71"/>
        <v>1</v>
      </c>
      <c r="Y539">
        <f>SUMIF(Table2[User ID],Table2[[#This Row],[User ID]],Table2[Product Amount])</f>
        <v>704</v>
      </c>
      <c r="Z539">
        <f>MONTH(Table2[[#This Row],[Order_timestamp_date_clean]])</f>
        <v>9</v>
      </c>
    </row>
    <row r="540" spans="1:26" x14ac:dyDescent="0.25">
      <c r="A540" s="4" t="s">
        <v>2945</v>
      </c>
      <c r="B540" s="1" t="s">
        <v>2946</v>
      </c>
      <c r="C540" s="1" t="s">
        <v>16</v>
      </c>
      <c r="D540" s="1" t="s">
        <v>16</v>
      </c>
      <c r="E540" s="1">
        <v>345760</v>
      </c>
      <c r="F540" t="s">
        <v>2947</v>
      </c>
      <c r="G540" s="4" t="s">
        <v>2948</v>
      </c>
      <c r="H540" s="4" t="s">
        <v>2949</v>
      </c>
      <c r="I540" s="11" t="s">
        <v>2950</v>
      </c>
      <c r="J540" s="1" t="s">
        <v>22</v>
      </c>
      <c r="K540" s="1">
        <v>5</v>
      </c>
      <c r="L540" s="1">
        <v>140</v>
      </c>
      <c r="M540" s="1">
        <v>0</v>
      </c>
      <c r="N540" s="1">
        <v>0</v>
      </c>
      <c r="O540" s="4" t="str">
        <f t="shared" si="64"/>
        <v>16:51:17</v>
      </c>
      <c r="P540" s="4" t="str">
        <f t="shared" si="65"/>
        <v>2021-09-11</v>
      </c>
      <c r="Q540" t="str">
        <f t="shared" si="66"/>
        <v>Afternoon</v>
      </c>
      <c r="R540" s="4" t="str">
        <f>TEXT(Table2[[#This Row],[Order_timestamp_date_clean]], "mmm yyyy")</f>
        <v>Sep 2021</v>
      </c>
      <c r="S540" s="4" t="str">
        <f t="shared" si="67"/>
        <v>17:11:16</v>
      </c>
      <c r="T540" t="str">
        <f t="shared" si="68"/>
        <v>2021-09-11</v>
      </c>
      <c r="U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77314814814801E-2</v>
      </c>
      <c r="V540" t="str">
        <f t="shared" si="69"/>
        <v>Weekend</v>
      </c>
      <c r="W540">
        <f t="shared" si="70"/>
        <v>7</v>
      </c>
      <c r="X540">
        <f t="shared" si="71"/>
        <v>3</v>
      </c>
      <c r="Y540">
        <f>SUMIF(Table2[User ID],Table2[[#This Row],[User ID]],Table2[Product Amount])</f>
        <v>3753</v>
      </c>
      <c r="Z540">
        <f>MONTH(Table2[[#This Row],[Order_timestamp_date_clean]])</f>
        <v>9</v>
      </c>
    </row>
    <row r="541" spans="1:26" x14ac:dyDescent="0.25">
      <c r="A541" s="4" t="s">
        <v>2951</v>
      </c>
      <c r="B541" s="1" t="s">
        <v>2946</v>
      </c>
      <c r="C541" s="1" t="s">
        <v>16</v>
      </c>
      <c r="D541" s="1" t="s">
        <v>16</v>
      </c>
      <c r="E541" s="1">
        <v>348622</v>
      </c>
      <c r="F541" t="s">
        <v>2952</v>
      </c>
      <c r="G541" s="4" t="s">
        <v>2953</v>
      </c>
      <c r="H541" s="4" t="s">
        <v>2954</v>
      </c>
      <c r="I541" s="11" t="s">
        <v>2955</v>
      </c>
      <c r="J541" s="1" t="s">
        <v>22</v>
      </c>
      <c r="K541" s="1">
        <v>5</v>
      </c>
      <c r="L541" s="1">
        <v>330</v>
      </c>
      <c r="M541" s="1">
        <v>0</v>
      </c>
      <c r="N541" s="1">
        <v>9</v>
      </c>
      <c r="O541" s="4" t="str">
        <f t="shared" si="64"/>
        <v>20:42:05</v>
      </c>
      <c r="P541" s="4" t="str">
        <f t="shared" si="65"/>
        <v>2021-09-13</v>
      </c>
      <c r="Q541" t="str">
        <f t="shared" si="66"/>
        <v>Night</v>
      </c>
      <c r="R541" s="4" t="str">
        <f>TEXT(Table2[[#This Row],[Order_timestamp_date_clean]], "mmm yyyy")</f>
        <v>Sep 2021</v>
      </c>
      <c r="S541" s="4" t="str">
        <f t="shared" si="67"/>
        <v>21:00:15</v>
      </c>
      <c r="T541" t="str">
        <f t="shared" si="68"/>
        <v>2021-09-13</v>
      </c>
      <c r="U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15740740740788E-2</v>
      </c>
      <c r="V541" t="str">
        <f t="shared" si="69"/>
        <v>Weekday</v>
      </c>
      <c r="W541">
        <f t="shared" si="70"/>
        <v>2</v>
      </c>
      <c r="X541">
        <f t="shared" si="71"/>
        <v>3</v>
      </c>
      <c r="Y541">
        <f>SUMIF(Table2[User ID],Table2[[#This Row],[User ID]],Table2[Product Amount])</f>
        <v>3753</v>
      </c>
      <c r="Z541">
        <f>MONTH(Table2[[#This Row],[Order_timestamp_date_clean]])</f>
        <v>9</v>
      </c>
    </row>
    <row r="542" spans="1:26" x14ac:dyDescent="0.25">
      <c r="A542" s="4" t="s">
        <v>2956</v>
      </c>
      <c r="B542" s="1" t="s">
        <v>2946</v>
      </c>
      <c r="C542" s="1" t="s">
        <v>16</v>
      </c>
      <c r="D542" s="1" t="s">
        <v>16</v>
      </c>
      <c r="E542" s="1">
        <v>349492</v>
      </c>
      <c r="F542" t="s">
        <v>2957</v>
      </c>
      <c r="G542" s="4" t="s">
        <v>2958</v>
      </c>
      <c r="H542" s="4" t="s">
        <v>2959</v>
      </c>
      <c r="I542" s="11" t="s">
        <v>2960</v>
      </c>
      <c r="J542" s="1" t="s">
        <v>22</v>
      </c>
      <c r="K542" s="1">
        <v>5</v>
      </c>
      <c r="L542" s="1">
        <v>328</v>
      </c>
      <c r="M542" s="1">
        <v>0</v>
      </c>
      <c r="N542" s="1">
        <v>22</v>
      </c>
      <c r="O542" s="4" t="str">
        <f t="shared" si="64"/>
        <v>16:32:55</v>
      </c>
      <c r="P542" s="4" t="str">
        <f t="shared" si="65"/>
        <v>2021-09-14</v>
      </c>
      <c r="Q542" t="str">
        <f t="shared" si="66"/>
        <v>Afternoon</v>
      </c>
      <c r="R542" s="4" t="str">
        <f>TEXT(Table2[[#This Row],[Order_timestamp_date_clean]], "mmm yyyy")</f>
        <v>Sep 2021</v>
      </c>
      <c r="S542" s="4" t="str">
        <f t="shared" si="67"/>
        <v>16:51:46</v>
      </c>
      <c r="T542" t="str">
        <f t="shared" si="68"/>
        <v>2021-09-14</v>
      </c>
      <c r="U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937E-2</v>
      </c>
      <c r="V542" t="str">
        <f t="shared" si="69"/>
        <v>Weekday</v>
      </c>
      <c r="W542">
        <f t="shared" si="70"/>
        <v>3</v>
      </c>
      <c r="X542">
        <f t="shared" si="71"/>
        <v>7</v>
      </c>
      <c r="Y542">
        <f>SUMIF(Table2[User ID],Table2[[#This Row],[User ID]],Table2[Product Amount])</f>
        <v>3753</v>
      </c>
      <c r="Z542">
        <f>MONTH(Table2[[#This Row],[Order_timestamp_date_clean]])</f>
        <v>9</v>
      </c>
    </row>
    <row r="543" spans="1:26" x14ac:dyDescent="0.25">
      <c r="A543" s="4" t="s">
        <v>2961</v>
      </c>
      <c r="B543" s="1" t="s">
        <v>2946</v>
      </c>
      <c r="C543" s="1" t="s">
        <v>16</v>
      </c>
      <c r="D543" s="1" t="s">
        <v>16</v>
      </c>
      <c r="E543" s="1">
        <v>350005</v>
      </c>
      <c r="F543" t="s">
        <v>2962</v>
      </c>
      <c r="G543" s="4" t="s">
        <v>2963</v>
      </c>
      <c r="H543" s="4" t="s">
        <v>2964</v>
      </c>
      <c r="I543" s="11" t="s">
        <v>2965</v>
      </c>
      <c r="J543" s="1" t="s">
        <v>22</v>
      </c>
      <c r="K543" s="1">
        <v>5</v>
      </c>
      <c r="L543" s="1">
        <v>190</v>
      </c>
      <c r="M543" s="1">
        <v>0</v>
      </c>
      <c r="N543" s="1">
        <v>13</v>
      </c>
      <c r="O543" s="4" t="str">
        <f t="shared" si="64"/>
        <v>22:34:35</v>
      </c>
      <c r="P543" s="4" t="str">
        <f t="shared" si="65"/>
        <v>2021-09-14</v>
      </c>
      <c r="Q543" t="str">
        <f t="shared" si="66"/>
        <v>Night</v>
      </c>
      <c r="R543" s="4" t="str">
        <f>TEXT(Table2[[#This Row],[Order_timestamp_date_clean]], "mmm yyyy")</f>
        <v>Sep 2021</v>
      </c>
      <c r="S543" s="4" t="str">
        <f t="shared" si="67"/>
        <v>22:44:23</v>
      </c>
      <c r="T543" t="str">
        <f t="shared" si="68"/>
        <v>2021-09-14</v>
      </c>
      <c r="U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055555555556202E-3</v>
      </c>
      <c r="V543" t="str">
        <f t="shared" si="69"/>
        <v>Weekday</v>
      </c>
      <c r="W543">
        <f t="shared" si="70"/>
        <v>3</v>
      </c>
      <c r="X543">
        <f t="shared" si="71"/>
        <v>5</v>
      </c>
      <c r="Y543">
        <f>SUMIF(Table2[User ID],Table2[[#This Row],[User ID]],Table2[Product Amount])</f>
        <v>3753</v>
      </c>
      <c r="Z543">
        <f>MONTH(Table2[[#This Row],[Order_timestamp_date_clean]])</f>
        <v>9</v>
      </c>
    </row>
    <row r="544" spans="1:26" x14ac:dyDescent="0.25">
      <c r="A544" s="4" t="s">
        <v>2966</v>
      </c>
      <c r="B544" s="1" t="s">
        <v>2946</v>
      </c>
      <c r="C544" s="1" t="s">
        <v>16</v>
      </c>
      <c r="D544" s="1" t="s">
        <v>16</v>
      </c>
      <c r="E544" s="1">
        <v>350559</v>
      </c>
      <c r="F544" t="s">
        <v>2967</v>
      </c>
      <c r="G544" s="4" t="s">
        <v>2968</v>
      </c>
      <c r="H544" s="4" t="s">
        <v>2969</v>
      </c>
      <c r="I544" s="11" t="s">
        <v>2970</v>
      </c>
      <c r="J544" s="1" t="s">
        <v>22</v>
      </c>
      <c r="K544" s="1">
        <v>5</v>
      </c>
      <c r="L544" s="1">
        <v>588</v>
      </c>
      <c r="M544" s="1">
        <v>0</v>
      </c>
      <c r="N544" s="1">
        <v>69</v>
      </c>
      <c r="O544" s="4" t="str">
        <f t="shared" si="64"/>
        <v>13:55:09</v>
      </c>
      <c r="P544" s="4" t="str">
        <f t="shared" si="65"/>
        <v>2021-09-15</v>
      </c>
      <c r="Q544" t="str">
        <f t="shared" si="66"/>
        <v>Afternoon</v>
      </c>
      <c r="R544" s="4" t="str">
        <f>TEXT(Table2[[#This Row],[Order_timestamp_date_clean]], "mmm yyyy")</f>
        <v>Sep 2021</v>
      </c>
      <c r="S544" s="4" t="str">
        <f t="shared" si="67"/>
        <v>14:20:50</v>
      </c>
      <c r="T544" t="str">
        <f t="shared" si="68"/>
        <v>2021-09-15</v>
      </c>
      <c r="U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35648148148087E-2</v>
      </c>
      <c r="V544" t="str">
        <f t="shared" si="69"/>
        <v>Weekday</v>
      </c>
      <c r="W544">
        <f t="shared" si="70"/>
        <v>4</v>
      </c>
      <c r="X544">
        <f t="shared" si="71"/>
        <v>2</v>
      </c>
      <c r="Y544">
        <f>SUMIF(Table2[User ID],Table2[[#This Row],[User ID]],Table2[Product Amount])</f>
        <v>3753</v>
      </c>
      <c r="Z544">
        <f>MONTH(Table2[[#This Row],[Order_timestamp_date_clean]])</f>
        <v>9</v>
      </c>
    </row>
    <row r="545" spans="1:26" x14ac:dyDescent="0.25">
      <c r="A545" s="4" t="s">
        <v>2971</v>
      </c>
      <c r="B545" s="1" t="s">
        <v>2946</v>
      </c>
      <c r="C545" s="1" t="s">
        <v>16</v>
      </c>
      <c r="D545" s="1" t="s">
        <v>16</v>
      </c>
      <c r="E545" s="1">
        <v>350656</v>
      </c>
      <c r="F545" t="s">
        <v>2972</v>
      </c>
      <c r="G545" s="4" t="s">
        <v>2973</v>
      </c>
      <c r="H545" s="4" t="s">
        <v>2974</v>
      </c>
      <c r="I545" s="11" t="s">
        <v>2975</v>
      </c>
      <c r="J545" s="1" t="s">
        <v>22</v>
      </c>
      <c r="K545" s="1" t="s">
        <v>113427</v>
      </c>
      <c r="L545" s="1">
        <v>184</v>
      </c>
      <c r="M545" s="1">
        <v>0</v>
      </c>
      <c r="N545" s="1">
        <v>20</v>
      </c>
      <c r="O545" s="4" t="str">
        <f t="shared" si="64"/>
        <v>15:41:25</v>
      </c>
      <c r="P545" s="4" t="str">
        <f t="shared" si="65"/>
        <v>2021-09-15</v>
      </c>
      <c r="Q545" t="str">
        <f t="shared" si="66"/>
        <v>Afternoon</v>
      </c>
      <c r="R545" s="4" t="str">
        <f>TEXT(Table2[[#This Row],[Order_timestamp_date_clean]], "mmm yyyy")</f>
        <v>Sep 2021</v>
      </c>
      <c r="S545" s="4" t="str">
        <f t="shared" si="67"/>
        <v>16:04:07</v>
      </c>
      <c r="T545" t="str">
        <f t="shared" si="68"/>
        <v>2021-09-15</v>
      </c>
      <c r="U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8E-2</v>
      </c>
      <c r="V545" t="str">
        <f t="shared" si="69"/>
        <v>Weekday</v>
      </c>
      <c r="W545">
        <f t="shared" si="70"/>
        <v>4</v>
      </c>
      <c r="X545">
        <f t="shared" si="71"/>
        <v>6</v>
      </c>
      <c r="Y545">
        <f>SUMIF(Table2[User ID],Table2[[#This Row],[User ID]],Table2[Product Amount])</f>
        <v>3753</v>
      </c>
      <c r="Z545">
        <f>MONTH(Table2[[#This Row],[Order_timestamp_date_clean]])</f>
        <v>9</v>
      </c>
    </row>
    <row r="546" spans="1:26" x14ac:dyDescent="0.25">
      <c r="A546" s="4" t="s">
        <v>2976</v>
      </c>
      <c r="B546" s="1" t="s">
        <v>2946</v>
      </c>
      <c r="C546" s="1" t="s">
        <v>16</v>
      </c>
      <c r="D546" s="1" t="s">
        <v>16</v>
      </c>
      <c r="E546" s="1">
        <v>358611</v>
      </c>
      <c r="F546" t="s">
        <v>2977</v>
      </c>
      <c r="G546" s="4" t="s">
        <v>2978</v>
      </c>
      <c r="H546" s="4" t="s">
        <v>2979</v>
      </c>
      <c r="I546" s="11" t="s">
        <v>2980</v>
      </c>
      <c r="J546" s="1" t="s">
        <v>22</v>
      </c>
      <c r="K546" s="1">
        <v>5</v>
      </c>
      <c r="L546" s="1">
        <v>188</v>
      </c>
      <c r="M546" s="1">
        <v>0</v>
      </c>
      <c r="N546" s="1">
        <v>2</v>
      </c>
      <c r="O546" s="4" t="str">
        <f t="shared" si="64"/>
        <v>10:51:14</v>
      </c>
      <c r="P546" s="4" t="str">
        <f t="shared" si="65"/>
        <v>2021-09-21</v>
      </c>
      <c r="Q546" t="str">
        <f t="shared" si="66"/>
        <v>Morning</v>
      </c>
      <c r="R546" s="4" t="str">
        <f>TEXT(Table2[[#This Row],[Order_timestamp_date_clean]], "mmm yyyy")</f>
        <v>Sep 2021</v>
      </c>
      <c r="S546" s="4" t="str">
        <f t="shared" si="67"/>
        <v>11:08:54</v>
      </c>
      <c r="T546" t="str">
        <f t="shared" si="68"/>
        <v>2021-09-21</v>
      </c>
      <c r="U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68518518518512E-2</v>
      </c>
      <c r="V546" t="str">
        <f t="shared" si="69"/>
        <v>Weekday</v>
      </c>
      <c r="W546">
        <f t="shared" si="70"/>
        <v>3</v>
      </c>
      <c r="X546">
        <f t="shared" si="71"/>
        <v>7</v>
      </c>
      <c r="Y546">
        <f>SUMIF(Table2[User ID],Table2[[#This Row],[User ID]],Table2[Product Amount])</f>
        <v>3753</v>
      </c>
      <c r="Z546">
        <f>MONTH(Table2[[#This Row],[Order_timestamp_date_clean]])</f>
        <v>9</v>
      </c>
    </row>
    <row r="547" spans="1:26" x14ac:dyDescent="0.25">
      <c r="A547" s="4" t="s">
        <v>2981</v>
      </c>
      <c r="B547" s="1" t="s">
        <v>2946</v>
      </c>
      <c r="C547" s="1" t="s">
        <v>16</v>
      </c>
      <c r="D547" s="1" t="s">
        <v>16</v>
      </c>
      <c r="E547" s="1">
        <v>361287</v>
      </c>
      <c r="F547" t="s">
        <v>2982</v>
      </c>
      <c r="G547" s="4" t="s">
        <v>2983</v>
      </c>
      <c r="H547" s="4" t="s">
        <v>2984</v>
      </c>
      <c r="I547" s="11" t="s">
        <v>2985</v>
      </c>
      <c r="J547" s="1" t="s">
        <v>22</v>
      </c>
      <c r="K547" s="1">
        <v>5</v>
      </c>
      <c r="L547" s="1">
        <v>352</v>
      </c>
      <c r="M547" s="1">
        <v>0</v>
      </c>
      <c r="N547" s="1">
        <v>0</v>
      </c>
      <c r="O547" s="4" t="str">
        <f t="shared" ref="O547:O610" si="72">MID(A547, 12, 8)</f>
        <v>13:18:35</v>
      </c>
      <c r="P547" s="4" t="str">
        <f t="shared" ref="P547:P610" si="73">LEFT(A547, 10)</f>
        <v>2021-09-23</v>
      </c>
      <c r="Q547" t="str">
        <f t="shared" ref="Q547:Q610" si="74">IF(AND(O547 &gt;= "05:00:00", O547&lt; "12:00:00"), "Morning", IF(AND(O547 &gt;= "12:00:00", O547&lt; "17:00:00"), "Afternoon", IF(AND(O547 &gt;= "17:00:00", O547&lt; "20:00:00"), "Evening", IF(AND(O547 &gt;= "20:00:00", O547&lt;"23:00:00"), "Night", "Late Night")) ))</f>
        <v>Afternoon</v>
      </c>
      <c r="R547" s="4" t="str">
        <f>TEXT(Table2[[#This Row],[Order_timestamp_date_clean]], "mmm yyyy")</f>
        <v>Sep 2021</v>
      </c>
      <c r="S547" s="4" t="str">
        <f t="shared" ref="S547:S610" si="75">MID(I547,12,8)</f>
        <v>13:27:01</v>
      </c>
      <c r="T547" t="str">
        <f t="shared" ref="T547:T610" si="76">LEFT(I547,10)</f>
        <v>2021-09-23</v>
      </c>
      <c r="U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564814814814348E-3</v>
      </c>
      <c r="V547" t="str">
        <f t="shared" ref="V547:V610" si="77">IF(WEEKDAY(P547, 2) &lt; 6, "Weekday", "Weekend")</f>
        <v>Weekday</v>
      </c>
      <c r="W547">
        <f t="shared" ref="W547:W610" si="78">WEEKDAY(P547,1)</f>
        <v>5</v>
      </c>
      <c r="X547">
        <f t="shared" ref="X547:X610" si="79">LEN(F547) - LEN(SUBSTITUTE(F547, ",", "")) + 1</f>
        <v>4</v>
      </c>
      <c r="Y547">
        <f>SUMIF(Table2[User ID],Table2[[#This Row],[User ID]],Table2[Product Amount])</f>
        <v>3753</v>
      </c>
      <c r="Z547">
        <f>MONTH(Table2[[#This Row],[Order_timestamp_date_clean]])</f>
        <v>9</v>
      </c>
    </row>
    <row r="548" spans="1:26" x14ac:dyDescent="0.25">
      <c r="A548" s="4" t="s">
        <v>2986</v>
      </c>
      <c r="B548" s="1" t="s">
        <v>2946</v>
      </c>
      <c r="C548" s="1" t="s">
        <v>16</v>
      </c>
      <c r="D548" s="1" t="s">
        <v>16</v>
      </c>
      <c r="E548" s="1">
        <v>361354</v>
      </c>
      <c r="F548" t="s">
        <v>2987</v>
      </c>
      <c r="G548" s="4" t="s">
        <v>2988</v>
      </c>
      <c r="H548" s="4" t="s">
        <v>2989</v>
      </c>
      <c r="I548" s="11" t="s">
        <v>2990</v>
      </c>
      <c r="J548" s="1" t="s">
        <v>22</v>
      </c>
      <c r="K548" s="1">
        <v>5</v>
      </c>
      <c r="L548" s="1">
        <v>188</v>
      </c>
      <c r="M548" s="1">
        <v>0</v>
      </c>
      <c r="N548" s="1">
        <v>26</v>
      </c>
      <c r="O548" s="4" t="str">
        <f t="shared" si="72"/>
        <v>14:30:20</v>
      </c>
      <c r="P548" s="4" t="str">
        <f t="shared" si="73"/>
        <v>2021-09-23</v>
      </c>
      <c r="Q548" t="str">
        <f t="shared" si="74"/>
        <v>Afternoon</v>
      </c>
      <c r="R548" s="4" t="str">
        <f>TEXT(Table2[[#This Row],[Order_timestamp_date_clean]], "mmm yyyy")</f>
        <v>Sep 2021</v>
      </c>
      <c r="S548" s="4" t="str">
        <f t="shared" si="75"/>
        <v>14:41:25</v>
      </c>
      <c r="T548" t="str">
        <f t="shared" si="76"/>
        <v>2021-09-23</v>
      </c>
      <c r="U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967592592592782E-3</v>
      </c>
      <c r="V548" t="str">
        <f t="shared" si="77"/>
        <v>Weekday</v>
      </c>
      <c r="W548">
        <f t="shared" si="78"/>
        <v>5</v>
      </c>
      <c r="X548">
        <f t="shared" si="79"/>
        <v>3</v>
      </c>
      <c r="Y548">
        <f>SUMIF(Table2[User ID],Table2[[#This Row],[User ID]],Table2[Product Amount])</f>
        <v>3753</v>
      </c>
      <c r="Z548">
        <f>MONTH(Table2[[#This Row],[Order_timestamp_date_clean]])</f>
        <v>9</v>
      </c>
    </row>
    <row r="549" spans="1:26" x14ac:dyDescent="0.25">
      <c r="A549" s="4" t="s">
        <v>2991</v>
      </c>
      <c r="B549" s="1" t="s">
        <v>2946</v>
      </c>
      <c r="C549" s="1" t="s">
        <v>16</v>
      </c>
      <c r="D549" s="1" t="s">
        <v>16</v>
      </c>
      <c r="E549" s="1">
        <v>362718</v>
      </c>
      <c r="F549" t="s">
        <v>2992</v>
      </c>
      <c r="G549" s="4" t="s">
        <v>2993</v>
      </c>
      <c r="H549" s="4" t="s">
        <v>2994</v>
      </c>
      <c r="I549" s="11" t="s">
        <v>2995</v>
      </c>
      <c r="J549" s="1" t="s">
        <v>22</v>
      </c>
      <c r="K549" s="1">
        <v>5</v>
      </c>
      <c r="L549" s="1">
        <v>140</v>
      </c>
      <c r="M549" s="1">
        <v>0</v>
      </c>
      <c r="N549" s="1">
        <v>0</v>
      </c>
      <c r="O549" s="4" t="str">
        <f t="shared" si="72"/>
        <v>16:40:04</v>
      </c>
      <c r="P549" s="4" t="str">
        <f t="shared" si="73"/>
        <v>2021-09-24</v>
      </c>
      <c r="Q549" t="str">
        <f t="shared" si="74"/>
        <v>Afternoon</v>
      </c>
      <c r="R549" s="4" t="str">
        <f>TEXT(Table2[[#This Row],[Order_timestamp_date_clean]], "mmm yyyy")</f>
        <v>Sep 2021</v>
      </c>
      <c r="S549" s="4" t="str">
        <f t="shared" si="75"/>
        <v>16:50:41</v>
      </c>
      <c r="T549" t="str">
        <f t="shared" si="76"/>
        <v>2021-09-24</v>
      </c>
      <c r="U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726851851851904E-3</v>
      </c>
      <c r="V549" t="str">
        <f t="shared" si="77"/>
        <v>Weekday</v>
      </c>
      <c r="W549">
        <f t="shared" si="78"/>
        <v>6</v>
      </c>
      <c r="X549">
        <f t="shared" si="79"/>
        <v>2</v>
      </c>
      <c r="Y549">
        <f>SUMIF(Table2[User ID],Table2[[#This Row],[User ID]],Table2[Product Amount])</f>
        <v>3753</v>
      </c>
      <c r="Z549">
        <f>MONTH(Table2[[#This Row],[Order_timestamp_date_clean]])</f>
        <v>9</v>
      </c>
    </row>
    <row r="550" spans="1:26" x14ac:dyDescent="0.25">
      <c r="A550" s="4" t="s">
        <v>2996</v>
      </c>
      <c r="B550" s="1" t="s">
        <v>2946</v>
      </c>
      <c r="C550" s="1" t="s">
        <v>16</v>
      </c>
      <c r="D550" s="1" t="s">
        <v>16</v>
      </c>
      <c r="E550" s="1">
        <v>365723</v>
      </c>
      <c r="F550" t="s">
        <v>2997</v>
      </c>
      <c r="G550" s="4" t="s">
        <v>2998</v>
      </c>
      <c r="H550" s="4" t="s">
        <v>2999</v>
      </c>
      <c r="I550" s="11" t="s">
        <v>3000</v>
      </c>
      <c r="J550" s="1" t="s">
        <v>22</v>
      </c>
      <c r="K550" s="1">
        <v>5</v>
      </c>
      <c r="L550" s="1">
        <v>483</v>
      </c>
      <c r="M550" s="1">
        <v>0</v>
      </c>
      <c r="N550" s="1">
        <v>84</v>
      </c>
      <c r="O550" s="4" t="str">
        <f t="shared" si="72"/>
        <v>17:17:05</v>
      </c>
      <c r="P550" s="4" t="str">
        <f t="shared" si="73"/>
        <v>2021-09-26</v>
      </c>
      <c r="Q550" t="str">
        <f t="shared" si="74"/>
        <v>Evening</v>
      </c>
      <c r="R550" s="4" t="str">
        <f>TEXT(Table2[[#This Row],[Order_timestamp_date_clean]], "mmm yyyy")</f>
        <v>Sep 2021</v>
      </c>
      <c r="S550" s="4" t="str">
        <f t="shared" si="75"/>
        <v>17:47:14</v>
      </c>
      <c r="T550" t="str">
        <f t="shared" si="76"/>
        <v>2021-09-26</v>
      </c>
      <c r="U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37500000000053E-2</v>
      </c>
      <c r="V550" t="str">
        <f t="shared" si="77"/>
        <v>Weekend</v>
      </c>
      <c r="W550">
        <f t="shared" si="78"/>
        <v>1</v>
      </c>
      <c r="X550">
        <f t="shared" si="79"/>
        <v>12</v>
      </c>
      <c r="Y550">
        <f>SUMIF(Table2[User ID],Table2[[#This Row],[User ID]],Table2[Product Amount])</f>
        <v>3753</v>
      </c>
      <c r="Z550">
        <f>MONTH(Table2[[#This Row],[Order_timestamp_date_clean]])</f>
        <v>9</v>
      </c>
    </row>
    <row r="551" spans="1:26" x14ac:dyDescent="0.25">
      <c r="A551" s="4" t="s">
        <v>3001</v>
      </c>
      <c r="B551" s="1" t="s">
        <v>2946</v>
      </c>
      <c r="C551" s="1" t="s">
        <v>16</v>
      </c>
      <c r="D551" s="1" t="s">
        <v>16</v>
      </c>
      <c r="E551" s="1">
        <v>367227</v>
      </c>
      <c r="F551" t="s">
        <v>3002</v>
      </c>
      <c r="G551" s="4" t="s">
        <v>3003</v>
      </c>
      <c r="H551" s="4" t="s">
        <v>3004</v>
      </c>
      <c r="I551" s="11" t="s">
        <v>3005</v>
      </c>
      <c r="J551" s="1" t="s">
        <v>22</v>
      </c>
      <c r="K551" s="1">
        <v>5</v>
      </c>
      <c r="L551" s="1">
        <v>304</v>
      </c>
      <c r="M551" s="1">
        <v>0</v>
      </c>
      <c r="N551" s="1">
        <v>8</v>
      </c>
      <c r="O551" s="4" t="str">
        <f t="shared" si="72"/>
        <v>19:02:10</v>
      </c>
      <c r="P551" s="4" t="str">
        <f t="shared" si="73"/>
        <v>2021-09-27</v>
      </c>
      <c r="Q551" t="str">
        <f t="shared" si="74"/>
        <v>Evening</v>
      </c>
      <c r="R551" s="4" t="str">
        <f>TEXT(Table2[[#This Row],[Order_timestamp_date_clean]], "mmm yyyy")</f>
        <v>Sep 2021</v>
      </c>
      <c r="S551" s="4" t="str">
        <f t="shared" si="75"/>
        <v>19:30:11</v>
      </c>
      <c r="T551" t="str">
        <f t="shared" si="76"/>
        <v>2021-09-27</v>
      </c>
      <c r="U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56018518518414E-2</v>
      </c>
      <c r="V551" t="str">
        <f t="shared" si="77"/>
        <v>Weekday</v>
      </c>
      <c r="W551">
        <f t="shared" si="78"/>
        <v>2</v>
      </c>
      <c r="X551">
        <f t="shared" si="79"/>
        <v>5</v>
      </c>
      <c r="Y551">
        <f>SUMIF(Table2[User ID],Table2[[#This Row],[User ID]],Table2[Product Amount])</f>
        <v>3753</v>
      </c>
      <c r="Z551">
        <f>MONTH(Table2[[#This Row],[Order_timestamp_date_clean]])</f>
        <v>9</v>
      </c>
    </row>
    <row r="552" spans="1:26" x14ac:dyDescent="0.25">
      <c r="A552" s="4" t="s">
        <v>3006</v>
      </c>
      <c r="B552" s="1" t="s">
        <v>2946</v>
      </c>
      <c r="C552" s="1" t="s">
        <v>16</v>
      </c>
      <c r="D552" s="1" t="s">
        <v>16</v>
      </c>
      <c r="E552" s="1">
        <v>368293</v>
      </c>
      <c r="F552" t="s">
        <v>3007</v>
      </c>
      <c r="G552" s="4" t="s">
        <v>3008</v>
      </c>
      <c r="H552" s="4" t="s">
        <v>3009</v>
      </c>
      <c r="I552" s="11" t="s">
        <v>3010</v>
      </c>
      <c r="J552" s="1" t="s">
        <v>22</v>
      </c>
      <c r="K552" s="1" t="s">
        <v>113427</v>
      </c>
      <c r="L552" s="1">
        <v>338</v>
      </c>
      <c r="M552" s="1">
        <v>0</v>
      </c>
      <c r="N552" s="1">
        <v>6</v>
      </c>
      <c r="O552" s="4" t="str">
        <f t="shared" si="72"/>
        <v>14:06:53</v>
      </c>
      <c r="P552" s="4" t="str">
        <f t="shared" si="73"/>
        <v>2021-09-28</v>
      </c>
      <c r="Q552" t="str">
        <f t="shared" si="74"/>
        <v>Afternoon</v>
      </c>
      <c r="R552" s="4" t="str">
        <f>TEXT(Table2[[#This Row],[Order_timestamp_date_clean]], "mmm yyyy")</f>
        <v>Sep 2021</v>
      </c>
      <c r="S552" s="4" t="str">
        <f t="shared" si="75"/>
        <v>14:27:56</v>
      </c>
      <c r="T552" t="str">
        <f t="shared" si="76"/>
        <v>2021-09-28</v>
      </c>
      <c r="U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552" t="str">
        <f t="shared" si="77"/>
        <v>Weekday</v>
      </c>
      <c r="W552">
        <f t="shared" si="78"/>
        <v>3</v>
      </c>
      <c r="X552">
        <f t="shared" si="79"/>
        <v>5</v>
      </c>
      <c r="Y552">
        <f>SUMIF(Table2[User ID],Table2[[#This Row],[User ID]],Table2[Product Amount])</f>
        <v>3753</v>
      </c>
      <c r="Z552">
        <f>MONTH(Table2[[#This Row],[Order_timestamp_date_clean]])</f>
        <v>9</v>
      </c>
    </row>
    <row r="553" spans="1:26" x14ac:dyDescent="0.25">
      <c r="A553" s="4" t="s">
        <v>3011</v>
      </c>
      <c r="B553" s="1" t="s">
        <v>3012</v>
      </c>
      <c r="C553" s="1" t="s">
        <v>16</v>
      </c>
      <c r="D553" s="1" t="s">
        <v>17</v>
      </c>
      <c r="E553" s="1">
        <v>345588</v>
      </c>
      <c r="F553" t="s">
        <v>3013</v>
      </c>
      <c r="G553" s="4" t="s">
        <v>3014</v>
      </c>
      <c r="H553" s="4" t="s">
        <v>3015</v>
      </c>
      <c r="I553" s="11" t="s">
        <v>3016</v>
      </c>
      <c r="J553" s="1" t="s">
        <v>22</v>
      </c>
      <c r="K553" s="1">
        <v>4</v>
      </c>
      <c r="L553" s="1">
        <v>334</v>
      </c>
      <c r="M553" s="1">
        <v>0</v>
      </c>
      <c r="N553" s="1">
        <v>94</v>
      </c>
      <c r="O553" s="4" t="str">
        <f t="shared" si="72"/>
        <v>13:41:00</v>
      </c>
      <c r="P553" s="4" t="str">
        <f t="shared" si="73"/>
        <v>2021-09-11</v>
      </c>
      <c r="Q553" t="str">
        <f t="shared" si="74"/>
        <v>Afternoon</v>
      </c>
      <c r="R553" s="4" t="str">
        <f>TEXT(Table2[[#This Row],[Order_timestamp_date_clean]], "mmm yyyy")</f>
        <v>Sep 2021</v>
      </c>
      <c r="S553" s="4" t="str">
        <f t="shared" si="75"/>
        <v>14:11:30</v>
      </c>
      <c r="T553" t="str">
        <f t="shared" si="76"/>
        <v>2021-09-11</v>
      </c>
      <c r="U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80555555555536E-2</v>
      </c>
      <c r="V553" t="str">
        <f t="shared" si="77"/>
        <v>Weekend</v>
      </c>
      <c r="W553">
        <f t="shared" si="78"/>
        <v>7</v>
      </c>
      <c r="X553">
        <f t="shared" si="79"/>
        <v>7</v>
      </c>
      <c r="Y553">
        <f>SUMIF(Table2[User ID],Table2[[#This Row],[User ID]],Table2[Product Amount])</f>
        <v>334</v>
      </c>
      <c r="Z553">
        <f>MONTH(Table2[[#This Row],[Order_timestamp_date_clean]])</f>
        <v>9</v>
      </c>
    </row>
    <row r="554" spans="1:26" x14ac:dyDescent="0.25">
      <c r="A554" s="4" t="s">
        <v>3017</v>
      </c>
      <c r="B554" s="1" t="s">
        <v>3018</v>
      </c>
      <c r="C554" s="1" t="s">
        <v>16</v>
      </c>
      <c r="D554" s="1" t="s">
        <v>17</v>
      </c>
      <c r="E554" s="1">
        <v>345583</v>
      </c>
      <c r="F554" t="s">
        <v>3019</v>
      </c>
      <c r="G554" s="4" t="s">
        <v>3020</v>
      </c>
      <c r="H554" s="4" t="s">
        <v>3021</v>
      </c>
      <c r="I554" s="11" t="s">
        <v>3022</v>
      </c>
      <c r="J554" s="1" t="s">
        <v>22</v>
      </c>
      <c r="K554" s="1" t="s">
        <v>113427</v>
      </c>
      <c r="L554" s="1">
        <v>375</v>
      </c>
      <c r="M554" s="1">
        <v>0</v>
      </c>
      <c r="N554" s="1">
        <v>11</v>
      </c>
      <c r="O554" s="4" t="str">
        <f t="shared" si="72"/>
        <v>13:36:19</v>
      </c>
      <c r="P554" s="4" t="str">
        <f t="shared" si="73"/>
        <v>2021-09-11</v>
      </c>
      <c r="Q554" t="str">
        <f t="shared" si="74"/>
        <v>Afternoon</v>
      </c>
      <c r="R554" s="4" t="str">
        <f>TEXT(Table2[[#This Row],[Order_timestamp_date_clean]], "mmm yyyy")</f>
        <v>Sep 2021</v>
      </c>
      <c r="S554" s="4" t="str">
        <f t="shared" si="75"/>
        <v>13:57:01</v>
      </c>
      <c r="T554" t="str">
        <f t="shared" si="76"/>
        <v>2021-09-11</v>
      </c>
      <c r="U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75000000000027E-2</v>
      </c>
      <c r="V554" t="str">
        <f t="shared" si="77"/>
        <v>Weekend</v>
      </c>
      <c r="W554">
        <f t="shared" si="78"/>
        <v>7</v>
      </c>
      <c r="X554">
        <f t="shared" si="79"/>
        <v>3</v>
      </c>
      <c r="Y554">
        <f>SUMIF(Table2[User ID],Table2[[#This Row],[User ID]],Table2[Product Amount])</f>
        <v>1247</v>
      </c>
      <c r="Z554">
        <f>MONTH(Table2[[#This Row],[Order_timestamp_date_clean]])</f>
        <v>9</v>
      </c>
    </row>
    <row r="555" spans="1:26" x14ac:dyDescent="0.25">
      <c r="A555" s="4" t="s">
        <v>3023</v>
      </c>
      <c r="B555" s="1" t="s">
        <v>3018</v>
      </c>
      <c r="C555" s="1" t="s">
        <v>16</v>
      </c>
      <c r="D555" s="1" t="s">
        <v>17</v>
      </c>
      <c r="E555" s="1">
        <v>353048</v>
      </c>
      <c r="F555" t="s">
        <v>3024</v>
      </c>
      <c r="G555" s="4" t="s">
        <v>3025</v>
      </c>
      <c r="H555" s="4" t="s">
        <v>3026</v>
      </c>
      <c r="I555" s="11" t="s">
        <v>3027</v>
      </c>
      <c r="J555" s="1" t="s">
        <v>22</v>
      </c>
      <c r="K555" s="1">
        <v>5</v>
      </c>
      <c r="L555" s="1">
        <v>486</v>
      </c>
      <c r="M555" s="1">
        <v>0</v>
      </c>
      <c r="N555" s="1">
        <v>19</v>
      </c>
      <c r="O555" s="4" t="str">
        <f t="shared" si="72"/>
        <v>14:09:29</v>
      </c>
      <c r="P555" s="4" t="str">
        <f t="shared" si="73"/>
        <v>2021-09-17</v>
      </c>
      <c r="Q555" t="str">
        <f t="shared" si="74"/>
        <v>Afternoon</v>
      </c>
      <c r="R555" s="4" t="str">
        <f>TEXT(Table2[[#This Row],[Order_timestamp_date_clean]], "mmm yyyy")</f>
        <v>Sep 2021</v>
      </c>
      <c r="S555" s="4" t="str">
        <f t="shared" si="75"/>
        <v>14:38:32</v>
      </c>
      <c r="T555" t="str">
        <f t="shared" si="76"/>
        <v>2021-09-17</v>
      </c>
      <c r="U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73611111111045E-2</v>
      </c>
      <c r="V555" t="str">
        <f t="shared" si="77"/>
        <v>Weekday</v>
      </c>
      <c r="W555">
        <f t="shared" si="78"/>
        <v>6</v>
      </c>
      <c r="X555">
        <f t="shared" si="79"/>
        <v>6</v>
      </c>
      <c r="Y555">
        <f>SUMIF(Table2[User ID],Table2[[#This Row],[User ID]],Table2[Product Amount])</f>
        <v>1247</v>
      </c>
      <c r="Z555">
        <f>MONTH(Table2[[#This Row],[Order_timestamp_date_clean]])</f>
        <v>9</v>
      </c>
    </row>
    <row r="556" spans="1:26" x14ac:dyDescent="0.25">
      <c r="A556" s="4" t="s">
        <v>3028</v>
      </c>
      <c r="B556" s="1" t="s">
        <v>3018</v>
      </c>
      <c r="C556" s="1" t="s">
        <v>16</v>
      </c>
      <c r="D556" s="1" t="s">
        <v>17</v>
      </c>
      <c r="E556" s="1">
        <v>362527</v>
      </c>
      <c r="F556" t="s">
        <v>3029</v>
      </c>
      <c r="G556" s="4" t="s">
        <v>3030</v>
      </c>
      <c r="H556" s="4" t="s">
        <v>3031</v>
      </c>
      <c r="I556" s="11" t="s">
        <v>3032</v>
      </c>
      <c r="J556" s="1" t="s">
        <v>22</v>
      </c>
      <c r="K556" s="1">
        <v>5</v>
      </c>
      <c r="L556" s="1">
        <v>386</v>
      </c>
      <c r="M556" s="1">
        <v>0</v>
      </c>
      <c r="N556" s="1">
        <v>34</v>
      </c>
      <c r="O556" s="4" t="str">
        <f t="shared" si="72"/>
        <v>13:44:43</v>
      </c>
      <c r="P556" s="4" t="str">
        <f t="shared" si="73"/>
        <v>2021-09-24</v>
      </c>
      <c r="Q556" t="str">
        <f t="shared" si="74"/>
        <v>Afternoon</v>
      </c>
      <c r="R556" s="4" t="str">
        <f>TEXT(Table2[[#This Row],[Order_timestamp_date_clean]], "mmm yyyy")</f>
        <v>Sep 2021</v>
      </c>
      <c r="S556" s="4" t="str">
        <f t="shared" si="75"/>
        <v>14:02:31</v>
      </c>
      <c r="T556" t="str">
        <f t="shared" si="76"/>
        <v>2021-09-24</v>
      </c>
      <c r="U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556" t="str">
        <f t="shared" si="77"/>
        <v>Weekday</v>
      </c>
      <c r="W556">
        <f t="shared" si="78"/>
        <v>6</v>
      </c>
      <c r="X556">
        <f t="shared" si="79"/>
        <v>4</v>
      </c>
      <c r="Y556">
        <f>SUMIF(Table2[User ID],Table2[[#This Row],[User ID]],Table2[Product Amount])</f>
        <v>1247</v>
      </c>
      <c r="Z556">
        <f>MONTH(Table2[[#This Row],[Order_timestamp_date_clean]])</f>
        <v>9</v>
      </c>
    </row>
    <row r="557" spans="1:26" x14ac:dyDescent="0.25">
      <c r="A557" s="4" t="s">
        <v>3033</v>
      </c>
      <c r="B557" s="1" t="s">
        <v>3034</v>
      </c>
      <c r="C557" s="1" t="s">
        <v>16</v>
      </c>
      <c r="D557" s="1" t="s">
        <v>16</v>
      </c>
      <c r="E557" s="1">
        <v>345551</v>
      </c>
      <c r="F557" t="s">
        <v>3035</v>
      </c>
      <c r="G557" s="4" t="s">
        <v>3036</v>
      </c>
      <c r="H557" s="4" t="s">
        <v>3037</v>
      </c>
      <c r="I557" s="11" t="s">
        <v>3038</v>
      </c>
      <c r="J557" s="1" t="s">
        <v>22</v>
      </c>
      <c r="K557" s="1">
        <v>5</v>
      </c>
      <c r="L557" s="1">
        <v>818</v>
      </c>
      <c r="M557" s="1">
        <v>0</v>
      </c>
      <c r="N557" s="1">
        <v>250</v>
      </c>
      <c r="O557" s="4" t="str">
        <f t="shared" si="72"/>
        <v>13:06:33</v>
      </c>
      <c r="P557" s="4" t="str">
        <f t="shared" si="73"/>
        <v>2021-09-11</v>
      </c>
      <c r="Q557" t="str">
        <f t="shared" si="74"/>
        <v>Afternoon</v>
      </c>
      <c r="R557" s="4" t="str">
        <f>TEXT(Table2[[#This Row],[Order_timestamp_date_clean]], "mmm yyyy")</f>
        <v>Sep 2021</v>
      </c>
      <c r="S557" s="4" t="str">
        <f t="shared" si="75"/>
        <v>13:22:53</v>
      </c>
      <c r="T557" t="str">
        <f t="shared" si="76"/>
        <v>2021-09-11</v>
      </c>
      <c r="U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42592592592626E-2</v>
      </c>
      <c r="V557" t="str">
        <f t="shared" si="77"/>
        <v>Weekend</v>
      </c>
      <c r="W557">
        <f t="shared" si="78"/>
        <v>7</v>
      </c>
      <c r="X557">
        <f t="shared" si="79"/>
        <v>4</v>
      </c>
      <c r="Y557">
        <f>SUMIF(Table2[User ID],Table2[[#This Row],[User ID]],Table2[Product Amount])</f>
        <v>2764</v>
      </c>
      <c r="Z557">
        <f>MONTH(Table2[[#This Row],[Order_timestamp_date_clean]])</f>
        <v>9</v>
      </c>
    </row>
    <row r="558" spans="1:26" x14ac:dyDescent="0.25">
      <c r="A558" s="4" t="s">
        <v>3039</v>
      </c>
      <c r="B558" s="1" t="s">
        <v>3034</v>
      </c>
      <c r="C558" s="1" t="s">
        <v>16</v>
      </c>
      <c r="D558" s="1" t="s">
        <v>16</v>
      </c>
      <c r="E558" s="1">
        <v>347033</v>
      </c>
      <c r="F558" t="s">
        <v>3040</v>
      </c>
      <c r="G558" s="4" t="s">
        <v>3041</v>
      </c>
      <c r="H558" s="4" t="s">
        <v>3042</v>
      </c>
      <c r="I558" s="11" t="s">
        <v>3043</v>
      </c>
      <c r="J558" s="1" t="s">
        <v>22</v>
      </c>
      <c r="K558" s="1">
        <v>5</v>
      </c>
      <c r="L558" s="1">
        <v>630</v>
      </c>
      <c r="M558" s="1">
        <v>0</v>
      </c>
      <c r="N558" s="1">
        <v>225</v>
      </c>
      <c r="O558" s="4" t="str">
        <f t="shared" si="72"/>
        <v>15:27:14</v>
      </c>
      <c r="P558" s="4" t="str">
        <f t="shared" si="73"/>
        <v>2021-09-12</v>
      </c>
      <c r="Q558" t="str">
        <f t="shared" si="74"/>
        <v>Afternoon</v>
      </c>
      <c r="R558" s="4" t="str">
        <f>TEXT(Table2[[#This Row],[Order_timestamp_date_clean]], "mmm yyyy")</f>
        <v>Sep 2021</v>
      </c>
      <c r="S558" s="4" t="str">
        <f t="shared" si="75"/>
        <v>15:53:49</v>
      </c>
      <c r="T558" t="str">
        <f t="shared" si="76"/>
        <v>2021-09-12</v>
      </c>
      <c r="U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60648148148184E-2</v>
      </c>
      <c r="V558" t="str">
        <f t="shared" si="77"/>
        <v>Weekend</v>
      </c>
      <c r="W558">
        <f t="shared" si="78"/>
        <v>1</v>
      </c>
      <c r="X558">
        <f t="shared" si="79"/>
        <v>2</v>
      </c>
      <c r="Y558">
        <f>SUMIF(Table2[User ID],Table2[[#This Row],[User ID]],Table2[Product Amount])</f>
        <v>2764</v>
      </c>
      <c r="Z558">
        <f>MONTH(Table2[[#This Row],[Order_timestamp_date_clean]])</f>
        <v>9</v>
      </c>
    </row>
    <row r="559" spans="1:26" x14ac:dyDescent="0.25">
      <c r="A559" s="4" t="s">
        <v>3044</v>
      </c>
      <c r="B559" s="1" t="s">
        <v>3034</v>
      </c>
      <c r="C559" s="1" t="s">
        <v>16</v>
      </c>
      <c r="D559" s="1" t="s">
        <v>16</v>
      </c>
      <c r="E559" s="1">
        <v>351477</v>
      </c>
      <c r="F559" t="s">
        <v>3045</v>
      </c>
      <c r="G559" s="4" t="s">
        <v>3046</v>
      </c>
      <c r="H559" s="4" t="s">
        <v>3047</v>
      </c>
      <c r="I559" s="11" t="s">
        <v>3048</v>
      </c>
      <c r="J559" s="1" t="s">
        <v>22</v>
      </c>
      <c r="K559" s="1">
        <v>5</v>
      </c>
      <c r="L559" s="1">
        <v>145</v>
      </c>
      <c r="M559" s="1">
        <v>0</v>
      </c>
      <c r="N559" s="1">
        <v>15</v>
      </c>
      <c r="O559" s="4" t="str">
        <f t="shared" si="72"/>
        <v>09:45:15</v>
      </c>
      <c r="P559" s="4" t="str">
        <f t="shared" si="73"/>
        <v>2021-09-16</v>
      </c>
      <c r="Q559" t="str">
        <f t="shared" si="74"/>
        <v>Morning</v>
      </c>
      <c r="R559" s="4" t="str">
        <f>TEXT(Table2[[#This Row],[Order_timestamp_date_clean]], "mmm yyyy")</f>
        <v>Sep 2021</v>
      </c>
      <c r="S559" s="4" t="str">
        <f t="shared" si="75"/>
        <v>10:01:21</v>
      </c>
      <c r="T559" t="str">
        <f t="shared" si="76"/>
        <v>2021-09-16</v>
      </c>
      <c r="U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638E-2</v>
      </c>
      <c r="V559" t="str">
        <f t="shared" si="77"/>
        <v>Weekday</v>
      </c>
      <c r="W559">
        <f t="shared" si="78"/>
        <v>5</v>
      </c>
      <c r="X559">
        <f t="shared" si="79"/>
        <v>2</v>
      </c>
      <c r="Y559">
        <f>SUMIF(Table2[User ID],Table2[[#This Row],[User ID]],Table2[Product Amount])</f>
        <v>2764</v>
      </c>
      <c r="Z559">
        <f>MONTH(Table2[[#This Row],[Order_timestamp_date_clean]])</f>
        <v>9</v>
      </c>
    </row>
    <row r="560" spans="1:26" x14ac:dyDescent="0.25">
      <c r="A560" s="4" t="s">
        <v>3049</v>
      </c>
      <c r="B560" s="1" t="s">
        <v>3034</v>
      </c>
      <c r="C560" s="1" t="s">
        <v>16</v>
      </c>
      <c r="D560" s="1" t="s">
        <v>16</v>
      </c>
      <c r="E560" s="1">
        <v>354082</v>
      </c>
      <c r="F560" t="s">
        <v>3050</v>
      </c>
      <c r="G560" s="4" t="s">
        <v>3051</v>
      </c>
      <c r="H560" s="4" t="s">
        <v>3052</v>
      </c>
      <c r="I560" s="11" t="s">
        <v>3053</v>
      </c>
      <c r="J560" s="1" t="s">
        <v>22</v>
      </c>
      <c r="K560" s="1">
        <v>5</v>
      </c>
      <c r="L560" s="1">
        <v>773</v>
      </c>
      <c r="M560" s="1">
        <v>0</v>
      </c>
      <c r="N560" s="1">
        <v>85</v>
      </c>
      <c r="O560" s="4" t="str">
        <f t="shared" si="72"/>
        <v>09:45:38</v>
      </c>
      <c r="P560" s="4" t="str">
        <f t="shared" si="73"/>
        <v>2021-09-18</v>
      </c>
      <c r="Q560" t="str">
        <f t="shared" si="74"/>
        <v>Morning</v>
      </c>
      <c r="R560" s="4" t="str">
        <f>TEXT(Table2[[#This Row],[Order_timestamp_date_clean]], "mmm yyyy")</f>
        <v>Sep 2021</v>
      </c>
      <c r="S560" s="4" t="str">
        <f t="shared" si="75"/>
        <v>10:10:54</v>
      </c>
      <c r="T560" t="str">
        <f t="shared" si="76"/>
        <v>2021-09-18</v>
      </c>
      <c r="U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82E-2</v>
      </c>
      <c r="V560" t="str">
        <f t="shared" si="77"/>
        <v>Weekend</v>
      </c>
      <c r="W560">
        <f t="shared" si="78"/>
        <v>7</v>
      </c>
      <c r="X560">
        <f t="shared" si="79"/>
        <v>3</v>
      </c>
      <c r="Y560">
        <f>SUMIF(Table2[User ID],Table2[[#This Row],[User ID]],Table2[Product Amount])</f>
        <v>2764</v>
      </c>
      <c r="Z560">
        <f>MONTH(Table2[[#This Row],[Order_timestamp_date_clean]])</f>
        <v>9</v>
      </c>
    </row>
    <row r="561" spans="1:26" x14ac:dyDescent="0.25">
      <c r="A561" s="4" t="s">
        <v>3054</v>
      </c>
      <c r="B561" s="1" t="s">
        <v>3034</v>
      </c>
      <c r="C561" s="1" t="s">
        <v>16</v>
      </c>
      <c r="D561" s="1" t="s">
        <v>16</v>
      </c>
      <c r="E561" s="1">
        <v>365030</v>
      </c>
      <c r="F561" t="s">
        <v>3055</v>
      </c>
      <c r="G561" s="4" t="s">
        <v>3056</v>
      </c>
      <c r="H561" s="4" t="s">
        <v>3057</v>
      </c>
      <c r="I561" s="11" t="s">
        <v>3058</v>
      </c>
      <c r="J561" s="1" t="s">
        <v>22</v>
      </c>
      <c r="K561" s="1" t="s">
        <v>113427</v>
      </c>
      <c r="L561" s="1">
        <v>398</v>
      </c>
      <c r="M561" s="1">
        <v>0</v>
      </c>
      <c r="N561" s="1">
        <v>96</v>
      </c>
      <c r="O561" s="4" t="str">
        <f t="shared" si="72"/>
        <v>09:10:48</v>
      </c>
      <c r="P561" s="4" t="str">
        <f t="shared" si="73"/>
        <v>2021-09-26</v>
      </c>
      <c r="Q561" t="str">
        <f t="shared" si="74"/>
        <v>Morning</v>
      </c>
      <c r="R561" s="4" t="str">
        <f>TEXT(Table2[[#This Row],[Order_timestamp_date_clean]], "mmm yyyy")</f>
        <v>Sep 2021</v>
      </c>
      <c r="S561" s="4" t="str">
        <f t="shared" si="75"/>
        <v>09:28:22</v>
      </c>
      <c r="T561" t="str">
        <f t="shared" si="76"/>
        <v>2021-09-26</v>
      </c>
      <c r="U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561" t="str">
        <f t="shared" si="77"/>
        <v>Weekend</v>
      </c>
      <c r="W561">
        <f t="shared" si="78"/>
        <v>1</v>
      </c>
      <c r="X561">
        <f t="shared" si="79"/>
        <v>4</v>
      </c>
      <c r="Y561">
        <f>SUMIF(Table2[User ID],Table2[[#This Row],[User ID]],Table2[Product Amount])</f>
        <v>2764</v>
      </c>
      <c r="Z561">
        <f>MONTH(Table2[[#This Row],[Order_timestamp_date_clean]])</f>
        <v>9</v>
      </c>
    </row>
    <row r="562" spans="1:26" x14ac:dyDescent="0.25">
      <c r="A562" s="4" t="s">
        <v>3059</v>
      </c>
      <c r="B562" s="1" t="s">
        <v>3060</v>
      </c>
      <c r="C562" s="1" t="s">
        <v>16</v>
      </c>
      <c r="D562" s="1" t="s">
        <v>32</v>
      </c>
      <c r="E562" s="1">
        <v>345516</v>
      </c>
      <c r="F562" t="s">
        <v>741</v>
      </c>
      <c r="G562" s="4" t="s">
        <v>3061</v>
      </c>
      <c r="H562" s="4" t="s">
        <v>3062</v>
      </c>
      <c r="I562" s="11" t="s">
        <v>3063</v>
      </c>
      <c r="J562" s="1" t="s">
        <v>22</v>
      </c>
      <c r="K562" s="1">
        <v>5</v>
      </c>
      <c r="L562" s="1">
        <v>43</v>
      </c>
      <c r="M562" s="1">
        <v>0</v>
      </c>
      <c r="N562" s="1">
        <v>4</v>
      </c>
      <c r="O562" s="4" t="str">
        <f t="shared" si="72"/>
        <v>12:38:21</v>
      </c>
      <c r="P562" s="4" t="str">
        <f t="shared" si="73"/>
        <v>2021-09-11</v>
      </c>
      <c r="Q562" t="str">
        <f t="shared" si="74"/>
        <v>Afternoon</v>
      </c>
      <c r="R562" s="4" t="str">
        <f>TEXT(Table2[[#This Row],[Order_timestamp_date_clean]], "mmm yyyy")</f>
        <v>Sep 2021</v>
      </c>
      <c r="S562" s="4" t="str">
        <f t="shared" si="75"/>
        <v>12:58:37</v>
      </c>
      <c r="T562" t="str">
        <f t="shared" si="76"/>
        <v>2021-09-11</v>
      </c>
      <c r="U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74074074074128E-2</v>
      </c>
      <c r="V562" t="str">
        <f t="shared" si="77"/>
        <v>Weekend</v>
      </c>
      <c r="W562">
        <f t="shared" si="78"/>
        <v>7</v>
      </c>
      <c r="X562">
        <f t="shared" si="79"/>
        <v>1</v>
      </c>
      <c r="Y562">
        <f>SUMIF(Table2[User ID],Table2[[#This Row],[User ID]],Table2[Product Amount])</f>
        <v>605</v>
      </c>
      <c r="Z562">
        <f>MONTH(Table2[[#This Row],[Order_timestamp_date_clean]])</f>
        <v>9</v>
      </c>
    </row>
    <row r="563" spans="1:26" x14ac:dyDescent="0.25">
      <c r="A563" s="4" t="s">
        <v>3064</v>
      </c>
      <c r="B563" s="1" t="s">
        <v>3060</v>
      </c>
      <c r="C563" s="1" t="s">
        <v>16</v>
      </c>
      <c r="D563" s="1" t="s">
        <v>32</v>
      </c>
      <c r="E563" s="1">
        <v>346481</v>
      </c>
      <c r="F563" t="s">
        <v>741</v>
      </c>
      <c r="G563" s="4" t="s">
        <v>3065</v>
      </c>
      <c r="H563" s="4" t="s">
        <v>3066</v>
      </c>
      <c r="I563" s="11" t="s">
        <v>3067</v>
      </c>
      <c r="J563" s="1" t="s">
        <v>22</v>
      </c>
      <c r="K563" s="1">
        <v>5</v>
      </c>
      <c r="L563" s="1">
        <v>43</v>
      </c>
      <c r="M563" s="1">
        <v>0</v>
      </c>
      <c r="N563" s="1">
        <v>4</v>
      </c>
      <c r="O563" s="4" t="str">
        <f t="shared" si="72"/>
        <v>09:13:25</v>
      </c>
      <c r="P563" s="4" t="str">
        <f t="shared" si="73"/>
        <v>2021-09-12</v>
      </c>
      <c r="Q563" t="str">
        <f t="shared" si="74"/>
        <v>Morning</v>
      </c>
      <c r="R563" s="4" t="str">
        <f>TEXT(Table2[[#This Row],[Order_timestamp_date_clean]], "mmm yyyy")</f>
        <v>Sep 2021</v>
      </c>
      <c r="S563" s="4" t="str">
        <f t="shared" si="75"/>
        <v>09:34:05</v>
      </c>
      <c r="T563" t="str">
        <f t="shared" si="76"/>
        <v>2021-09-12</v>
      </c>
      <c r="U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838E-2</v>
      </c>
      <c r="V563" t="str">
        <f t="shared" si="77"/>
        <v>Weekend</v>
      </c>
      <c r="W563">
        <f t="shared" si="78"/>
        <v>1</v>
      </c>
      <c r="X563">
        <f t="shared" si="79"/>
        <v>1</v>
      </c>
      <c r="Y563">
        <f>SUMIF(Table2[User ID],Table2[[#This Row],[User ID]],Table2[Product Amount])</f>
        <v>605</v>
      </c>
      <c r="Z563">
        <f>MONTH(Table2[[#This Row],[Order_timestamp_date_clean]])</f>
        <v>9</v>
      </c>
    </row>
    <row r="564" spans="1:26" x14ac:dyDescent="0.25">
      <c r="A564" s="4" t="s">
        <v>3068</v>
      </c>
      <c r="B564" s="1" t="s">
        <v>3060</v>
      </c>
      <c r="C564" s="1" t="s">
        <v>16</v>
      </c>
      <c r="D564" s="1" t="s">
        <v>32</v>
      </c>
      <c r="E564" s="1">
        <v>349002</v>
      </c>
      <c r="F564" t="s">
        <v>741</v>
      </c>
      <c r="G564" s="4" t="s">
        <v>3069</v>
      </c>
      <c r="H564" s="4" t="s">
        <v>3070</v>
      </c>
      <c r="I564" s="11" t="s">
        <v>3071</v>
      </c>
      <c r="J564" s="1" t="s">
        <v>22</v>
      </c>
      <c r="K564" s="1">
        <v>5</v>
      </c>
      <c r="L564" s="1">
        <v>43</v>
      </c>
      <c r="M564" s="1">
        <v>0</v>
      </c>
      <c r="N564" s="1">
        <v>6</v>
      </c>
      <c r="O564" s="4" t="str">
        <f t="shared" si="72"/>
        <v>08:47:41</v>
      </c>
      <c r="P564" s="4" t="str">
        <f t="shared" si="73"/>
        <v>2021-09-14</v>
      </c>
      <c r="Q564" t="str">
        <f t="shared" si="74"/>
        <v>Morning</v>
      </c>
      <c r="R564" s="4" t="str">
        <f>TEXT(Table2[[#This Row],[Order_timestamp_date_clean]], "mmm yyyy")</f>
        <v>Sep 2021</v>
      </c>
      <c r="S564" s="4" t="str">
        <f t="shared" si="75"/>
        <v>09:12:15</v>
      </c>
      <c r="T564" t="str">
        <f t="shared" si="76"/>
        <v>2021-09-14</v>
      </c>
      <c r="U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60185185185206E-2</v>
      </c>
      <c r="V564" t="str">
        <f t="shared" si="77"/>
        <v>Weekday</v>
      </c>
      <c r="W564">
        <f t="shared" si="78"/>
        <v>3</v>
      </c>
      <c r="X564">
        <f t="shared" si="79"/>
        <v>1</v>
      </c>
      <c r="Y564">
        <f>SUMIF(Table2[User ID],Table2[[#This Row],[User ID]],Table2[Product Amount])</f>
        <v>605</v>
      </c>
      <c r="Z564">
        <f>MONTH(Table2[[#This Row],[Order_timestamp_date_clean]])</f>
        <v>9</v>
      </c>
    </row>
    <row r="565" spans="1:26" x14ac:dyDescent="0.25">
      <c r="A565" s="4" t="s">
        <v>3072</v>
      </c>
      <c r="B565" s="1" t="s">
        <v>3060</v>
      </c>
      <c r="C565" s="1" t="s">
        <v>16</v>
      </c>
      <c r="D565" s="1" t="s">
        <v>32</v>
      </c>
      <c r="E565" s="1">
        <v>350148</v>
      </c>
      <c r="F565" t="s">
        <v>3073</v>
      </c>
      <c r="G565" s="4" t="s">
        <v>3074</v>
      </c>
      <c r="H565" s="4" t="s">
        <v>3075</v>
      </c>
      <c r="I565" s="11" t="s">
        <v>3076</v>
      </c>
      <c r="J565" s="1" t="s">
        <v>22</v>
      </c>
      <c r="K565" s="1">
        <v>5</v>
      </c>
      <c r="L565" s="1">
        <v>44</v>
      </c>
      <c r="M565" s="1">
        <v>0</v>
      </c>
      <c r="N565" s="1">
        <v>6</v>
      </c>
      <c r="O565" s="4" t="str">
        <f t="shared" si="72"/>
        <v>08:01:27</v>
      </c>
      <c r="P565" s="4" t="str">
        <f t="shared" si="73"/>
        <v>2021-09-15</v>
      </c>
      <c r="Q565" t="str">
        <f t="shared" si="74"/>
        <v>Morning</v>
      </c>
      <c r="R565" s="4" t="str">
        <f>TEXT(Table2[[#This Row],[Order_timestamp_date_clean]], "mmm yyyy")</f>
        <v>Sep 2021</v>
      </c>
      <c r="S565" s="4" t="str">
        <f t="shared" si="75"/>
        <v>08:30:31</v>
      </c>
      <c r="T565" t="str">
        <f t="shared" si="76"/>
        <v>2021-09-15</v>
      </c>
      <c r="U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8518518518525E-2</v>
      </c>
      <c r="V565" t="str">
        <f t="shared" si="77"/>
        <v>Weekday</v>
      </c>
      <c r="W565">
        <f t="shared" si="78"/>
        <v>4</v>
      </c>
      <c r="X565">
        <f t="shared" si="79"/>
        <v>1</v>
      </c>
      <c r="Y565">
        <f>SUMIF(Table2[User ID],Table2[[#This Row],[User ID]],Table2[Product Amount])</f>
        <v>605</v>
      </c>
      <c r="Z565">
        <f>MONTH(Table2[[#This Row],[Order_timestamp_date_clean]])</f>
        <v>9</v>
      </c>
    </row>
    <row r="566" spans="1:26" x14ac:dyDescent="0.25">
      <c r="A566" s="4" t="s">
        <v>3077</v>
      </c>
      <c r="B566" s="1" t="s">
        <v>3060</v>
      </c>
      <c r="C566" s="1" t="s">
        <v>16</v>
      </c>
      <c r="D566" s="1" t="s">
        <v>32</v>
      </c>
      <c r="E566" s="1">
        <v>351373</v>
      </c>
      <c r="F566" t="s">
        <v>3073</v>
      </c>
      <c r="G566" s="4" t="s">
        <v>3078</v>
      </c>
      <c r="H566" s="4" t="s">
        <v>3079</v>
      </c>
      <c r="I566" s="11" t="s">
        <v>3080</v>
      </c>
      <c r="J566" s="1" t="s">
        <v>22</v>
      </c>
      <c r="K566" s="1">
        <v>5</v>
      </c>
      <c r="L566" s="1">
        <v>44</v>
      </c>
      <c r="M566" s="1">
        <v>0</v>
      </c>
      <c r="N566" s="1">
        <v>6</v>
      </c>
      <c r="O566" s="4" t="str">
        <f t="shared" si="72"/>
        <v>08:00:54</v>
      </c>
      <c r="P566" s="4" t="str">
        <f t="shared" si="73"/>
        <v>2021-09-16</v>
      </c>
      <c r="Q566" t="str">
        <f t="shared" si="74"/>
        <v>Morning</v>
      </c>
      <c r="R566" s="4" t="str">
        <f>TEXT(Table2[[#This Row],[Order_timestamp_date_clean]], "mmm yyyy")</f>
        <v>Sep 2021</v>
      </c>
      <c r="S566" s="4" t="str">
        <f t="shared" si="75"/>
        <v>08:35:31</v>
      </c>
      <c r="T566" t="str">
        <f t="shared" si="76"/>
        <v>2021-09-16</v>
      </c>
      <c r="U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39351851851798E-2</v>
      </c>
      <c r="V566" t="str">
        <f t="shared" si="77"/>
        <v>Weekday</v>
      </c>
      <c r="W566">
        <f t="shared" si="78"/>
        <v>5</v>
      </c>
      <c r="X566">
        <f t="shared" si="79"/>
        <v>1</v>
      </c>
      <c r="Y566">
        <f>SUMIF(Table2[User ID],Table2[[#This Row],[User ID]],Table2[Product Amount])</f>
        <v>605</v>
      </c>
      <c r="Z566">
        <f>MONTH(Table2[[#This Row],[Order_timestamp_date_clean]])</f>
        <v>9</v>
      </c>
    </row>
    <row r="567" spans="1:26" x14ac:dyDescent="0.25">
      <c r="A567" s="4" t="s">
        <v>3081</v>
      </c>
      <c r="B567" s="1" t="s">
        <v>3060</v>
      </c>
      <c r="C567" s="1" t="s">
        <v>16</v>
      </c>
      <c r="D567" s="1" t="s">
        <v>32</v>
      </c>
      <c r="E567" s="1">
        <v>352588</v>
      </c>
      <c r="F567" t="s">
        <v>741</v>
      </c>
      <c r="G567" s="4" t="s">
        <v>3082</v>
      </c>
      <c r="H567" s="4" t="s">
        <v>3083</v>
      </c>
      <c r="I567" s="11" t="s">
        <v>3084</v>
      </c>
      <c r="J567" s="1" t="s">
        <v>22</v>
      </c>
      <c r="K567" s="1">
        <v>5</v>
      </c>
      <c r="L567" s="1">
        <v>43</v>
      </c>
      <c r="M567" s="1">
        <v>0</v>
      </c>
      <c r="N567" s="1">
        <v>4</v>
      </c>
      <c r="O567" s="4" t="str">
        <f t="shared" si="72"/>
        <v>07:49:52</v>
      </c>
      <c r="P567" s="4" t="str">
        <f t="shared" si="73"/>
        <v>2021-09-17</v>
      </c>
      <c r="Q567" t="str">
        <f t="shared" si="74"/>
        <v>Morning</v>
      </c>
      <c r="R567" s="4" t="str">
        <f>TEXT(Table2[[#This Row],[Order_timestamp_date_clean]], "mmm yyyy")</f>
        <v>Sep 2021</v>
      </c>
      <c r="S567" s="4" t="str">
        <f t="shared" si="75"/>
        <v>08:09:00</v>
      </c>
      <c r="T567" t="str">
        <f t="shared" si="76"/>
        <v>2021-09-17</v>
      </c>
      <c r="U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87037037037042E-2</v>
      </c>
      <c r="V567" t="str">
        <f t="shared" si="77"/>
        <v>Weekday</v>
      </c>
      <c r="W567">
        <f t="shared" si="78"/>
        <v>6</v>
      </c>
      <c r="X567">
        <f t="shared" si="79"/>
        <v>1</v>
      </c>
      <c r="Y567">
        <f>SUMIF(Table2[User ID],Table2[[#This Row],[User ID]],Table2[Product Amount])</f>
        <v>605</v>
      </c>
      <c r="Z567">
        <f>MONTH(Table2[[#This Row],[Order_timestamp_date_clean]])</f>
        <v>9</v>
      </c>
    </row>
    <row r="568" spans="1:26" x14ac:dyDescent="0.25">
      <c r="A568" s="4" t="s">
        <v>3085</v>
      </c>
      <c r="B568" s="1" t="s">
        <v>3060</v>
      </c>
      <c r="C568" s="1" t="s">
        <v>16</v>
      </c>
      <c r="D568" s="1" t="s">
        <v>32</v>
      </c>
      <c r="E568" s="1">
        <v>353994</v>
      </c>
      <c r="F568" t="s">
        <v>741</v>
      </c>
      <c r="G568" s="4" t="s">
        <v>3086</v>
      </c>
      <c r="H568" s="4" t="s">
        <v>3087</v>
      </c>
      <c r="I568" s="11" t="s">
        <v>3088</v>
      </c>
      <c r="J568" s="1" t="s">
        <v>22</v>
      </c>
      <c r="K568" s="1">
        <v>5</v>
      </c>
      <c r="L568" s="1">
        <v>43</v>
      </c>
      <c r="M568" s="1">
        <v>0</v>
      </c>
      <c r="N568" s="1">
        <v>4</v>
      </c>
      <c r="O568" s="4" t="str">
        <f t="shared" si="72"/>
        <v>08:35:51</v>
      </c>
      <c r="P568" s="4" t="str">
        <f t="shared" si="73"/>
        <v>2021-09-18</v>
      </c>
      <c r="Q568" t="str">
        <f t="shared" si="74"/>
        <v>Morning</v>
      </c>
      <c r="R568" s="4" t="str">
        <f>TEXT(Table2[[#This Row],[Order_timestamp_date_clean]], "mmm yyyy")</f>
        <v>Sep 2021</v>
      </c>
      <c r="S568" s="4" t="str">
        <f t="shared" si="75"/>
        <v>09:09:44</v>
      </c>
      <c r="T568" t="str">
        <f t="shared" si="76"/>
        <v>2021-09-18</v>
      </c>
      <c r="U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30092592592644E-2</v>
      </c>
      <c r="V568" t="str">
        <f t="shared" si="77"/>
        <v>Weekend</v>
      </c>
      <c r="W568">
        <f t="shared" si="78"/>
        <v>7</v>
      </c>
      <c r="X568">
        <f t="shared" si="79"/>
        <v>1</v>
      </c>
      <c r="Y568">
        <f>SUMIF(Table2[User ID],Table2[[#This Row],[User ID]],Table2[Product Amount])</f>
        <v>605</v>
      </c>
      <c r="Z568">
        <f>MONTH(Table2[[#This Row],[Order_timestamp_date_clean]])</f>
        <v>9</v>
      </c>
    </row>
    <row r="569" spans="1:26" x14ac:dyDescent="0.25">
      <c r="A569" s="4" t="s">
        <v>3089</v>
      </c>
      <c r="B569" s="1" t="s">
        <v>3060</v>
      </c>
      <c r="C569" s="1" t="s">
        <v>16</v>
      </c>
      <c r="D569" s="1" t="s">
        <v>32</v>
      </c>
      <c r="E569" s="1">
        <v>355451</v>
      </c>
      <c r="F569" t="s">
        <v>741</v>
      </c>
      <c r="G569" s="4" t="s">
        <v>3090</v>
      </c>
      <c r="H569" s="4" t="s">
        <v>3091</v>
      </c>
      <c r="I569" s="11" t="s">
        <v>3092</v>
      </c>
      <c r="J569" s="1" t="s">
        <v>22</v>
      </c>
      <c r="K569" s="1">
        <v>5</v>
      </c>
      <c r="L569" s="1">
        <v>43</v>
      </c>
      <c r="M569" s="1">
        <v>0</v>
      </c>
      <c r="N569" s="1">
        <v>4</v>
      </c>
      <c r="O569" s="4" t="str">
        <f t="shared" si="72"/>
        <v>08:37:22</v>
      </c>
      <c r="P569" s="4" t="str">
        <f t="shared" si="73"/>
        <v>2021-09-19</v>
      </c>
      <c r="Q569" t="str">
        <f t="shared" si="74"/>
        <v>Morning</v>
      </c>
      <c r="R569" s="4" t="str">
        <f>TEXT(Table2[[#This Row],[Order_timestamp_date_clean]], "mmm yyyy")</f>
        <v>Sep 2021</v>
      </c>
      <c r="S569" s="4" t="str">
        <f t="shared" si="75"/>
        <v>08:58:09</v>
      </c>
      <c r="T569" t="str">
        <f t="shared" si="76"/>
        <v>2021-09-19</v>
      </c>
      <c r="U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569" t="str">
        <f t="shared" si="77"/>
        <v>Weekend</v>
      </c>
      <c r="W569">
        <f t="shared" si="78"/>
        <v>1</v>
      </c>
      <c r="X569">
        <f t="shared" si="79"/>
        <v>1</v>
      </c>
      <c r="Y569">
        <f>SUMIF(Table2[User ID],Table2[[#This Row],[User ID]],Table2[Product Amount])</f>
        <v>605</v>
      </c>
      <c r="Z569">
        <f>MONTH(Table2[[#This Row],[Order_timestamp_date_clean]])</f>
        <v>9</v>
      </c>
    </row>
    <row r="570" spans="1:26" x14ac:dyDescent="0.25">
      <c r="A570" s="4" t="s">
        <v>3093</v>
      </c>
      <c r="B570" s="1" t="s">
        <v>3060</v>
      </c>
      <c r="C570" s="1" t="s">
        <v>16</v>
      </c>
      <c r="D570" s="1" t="s">
        <v>32</v>
      </c>
      <c r="E570" s="1">
        <v>358331</v>
      </c>
      <c r="F570" t="s">
        <v>741</v>
      </c>
      <c r="G570" s="4" t="s">
        <v>3094</v>
      </c>
      <c r="H570" s="4" t="s">
        <v>3095</v>
      </c>
      <c r="I570" s="11" t="s">
        <v>3096</v>
      </c>
      <c r="J570" s="1" t="s">
        <v>22</v>
      </c>
      <c r="K570" s="1">
        <v>5</v>
      </c>
      <c r="L570" s="1">
        <v>43</v>
      </c>
      <c r="M570" s="1">
        <v>0</v>
      </c>
      <c r="N570" s="1">
        <v>6</v>
      </c>
      <c r="O570" s="4" t="str">
        <f t="shared" si="72"/>
        <v>07:36:01</v>
      </c>
      <c r="P570" s="4" t="str">
        <f t="shared" si="73"/>
        <v>2021-09-21</v>
      </c>
      <c r="Q570" t="str">
        <f t="shared" si="74"/>
        <v>Morning</v>
      </c>
      <c r="R570" s="4" t="str">
        <f>TEXT(Table2[[#This Row],[Order_timestamp_date_clean]], "mmm yyyy")</f>
        <v>Sep 2021</v>
      </c>
      <c r="S570" s="4" t="str">
        <f t="shared" si="75"/>
        <v>08:05:58</v>
      </c>
      <c r="T570" t="str">
        <f t="shared" si="76"/>
        <v>2021-09-21</v>
      </c>
      <c r="U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087E-2</v>
      </c>
      <c r="V570" t="str">
        <f t="shared" si="77"/>
        <v>Weekday</v>
      </c>
      <c r="W570">
        <f t="shared" si="78"/>
        <v>3</v>
      </c>
      <c r="X570">
        <f t="shared" si="79"/>
        <v>1</v>
      </c>
      <c r="Y570">
        <f>SUMIF(Table2[User ID],Table2[[#This Row],[User ID]],Table2[Product Amount])</f>
        <v>605</v>
      </c>
      <c r="Z570">
        <f>MONTH(Table2[[#This Row],[Order_timestamp_date_clean]])</f>
        <v>9</v>
      </c>
    </row>
    <row r="571" spans="1:26" x14ac:dyDescent="0.25">
      <c r="A571" s="4" t="s">
        <v>3097</v>
      </c>
      <c r="B571" s="1" t="s">
        <v>3060</v>
      </c>
      <c r="C571" s="1" t="s">
        <v>16</v>
      </c>
      <c r="D571" s="1" t="s">
        <v>32</v>
      </c>
      <c r="E571" s="1">
        <v>360897</v>
      </c>
      <c r="F571" t="s">
        <v>741</v>
      </c>
      <c r="G571" s="4" t="s">
        <v>3098</v>
      </c>
      <c r="H571" s="4" t="s">
        <v>3099</v>
      </c>
      <c r="I571" s="11" t="s">
        <v>3100</v>
      </c>
      <c r="J571" s="1" t="s">
        <v>22</v>
      </c>
      <c r="K571" s="1">
        <v>5</v>
      </c>
      <c r="L571" s="1">
        <v>43</v>
      </c>
      <c r="M571" s="1">
        <v>0</v>
      </c>
      <c r="N571" s="1">
        <v>6</v>
      </c>
      <c r="O571" s="4" t="str">
        <f t="shared" si="72"/>
        <v>07:25:07</v>
      </c>
      <c r="P571" s="4" t="str">
        <f t="shared" si="73"/>
        <v>2021-09-23</v>
      </c>
      <c r="Q571" t="str">
        <f t="shared" si="74"/>
        <v>Morning</v>
      </c>
      <c r="R571" s="4" t="str">
        <f>TEXT(Table2[[#This Row],[Order_timestamp_date_clean]], "mmm yyyy")</f>
        <v>Sep 2021</v>
      </c>
      <c r="S571" s="4" t="str">
        <f t="shared" si="75"/>
        <v>07:49:54</v>
      </c>
      <c r="T571" t="str">
        <f t="shared" si="76"/>
        <v>2021-09-23</v>
      </c>
      <c r="U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10648148148155E-2</v>
      </c>
      <c r="V571" t="str">
        <f t="shared" si="77"/>
        <v>Weekday</v>
      </c>
      <c r="W571">
        <f t="shared" si="78"/>
        <v>5</v>
      </c>
      <c r="X571">
        <f t="shared" si="79"/>
        <v>1</v>
      </c>
      <c r="Y571">
        <f>SUMIF(Table2[User ID],Table2[[#This Row],[User ID]],Table2[Product Amount])</f>
        <v>605</v>
      </c>
      <c r="Z571">
        <f>MONTH(Table2[[#This Row],[Order_timestamp_date_clean]])</f>
        <v>9</v>
      </c>
    </row>
    <row r="572" spans="1:26" x14ac:dyDescent="0.25">
      <c r="A572" s="4" t="s">
        <v>3101</v>
      </c>
      <c r="B572" s="1" t="s">
        <v>3060</v>
      </c>
      <c r="C572" s="1" t="s">
        <v>16</v>
      </c>
      <c r="D572" s="1" t="s">
        <v>32</v>
      </c>
      <c r="E572" s="1">
        <v>362034</v>
      </c>
      <c r="F572" t="s">
        <v>741</v>
      </c>
      <c r="G572" s="4" t="s">
        <v>3102</v>
      </c>
      <c r="H572" s="4" t="s">
        <v>3103</v>
      </c>
      <c r="I572" s="11" t="s">
        <v>3104</v>
      </c>
      <c r="J572" s="1" t="s">
        <v>22</v>
      </c>
      <c r="K572" s="1">
        <v>5</v>
      </c>
      <c r="L572" s="1">
        <v>43</v>
      </c>
      <c r="M572" s="1">
        <v>0</v>
      </c>
      <c r="N572" s="1">
        <v>4</v>
      </c>
      <c r="O572" s="4" t="str">
        <f t="shared" si="72"/>
        <v>07:32:33</v>
      </c>
      <c r="P572" s="4" t="str">
        <f t="shared" si="73"/>
        <v>2021-09-24</v>
      </c>
      <c r="Q572" t="str">
        <f t="shared" si="74"/>
        <v>Morning</v>
      </c>
      <c r="R572" s="4" t="str">
        <f>TEXT(Table2[[#This Row],[Order_timestamp_date_clean]], "mmm yyyy")</f>
        <v>Sep 2021</v>
      </c>
      <c r="S572" s="4" t="str">
        <f t="shared" si="75"/>
        <v>08:16:14</v>
      </c>
      <c r="T572" t="str">
        <f t="shared" si="76"/>
        <v>2021-09-24</v>
      </c>
      <c r="U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35648148148153E-2</v>
      </c>
      <c r="V572" t="str">
        <f t="shared" si="77"/>
        <v>Weekday</v>
      </c>
      <c r="W572">
        <f t="shared" si="78"/>
        <v>6</v>
      </c>
      <c r="X572">
        <f t="shared" si="79"/>
        <v>1</v>
      </c>
      <c r="Y572">
        <f>SUMIF(Table2[User ID],Table2[[#This Row],[User ID]],Table2[Product Amount])</f>
        <v>605</v>
      </c>
      <c r="Z572">
        <f>MONTH(Table2[[#This Row],[Order_timestamp_date_clean]])</f>
        <v>9</v>
      </c>
    </row>
    <row r="573" spans="1:26" x14ac:dyDescent="0.25">
      <c r="A573" s="4" t="s">
        <v>3105</v>
      </c>
      <c r="B573" s="1" t="s">
        <v>3060</v>
      </c>
      <c r="C573" s="1" t="s">
        <v>16</v>
      </c>
      <c r="D573" s="1" t="s">
        <v>32</v>
      </c>
      <c r="E573" s="1">
        <v>363553</v>
      </c>
      <c r="F573" t="s">
        <v>741</v>
      </c>
      <c r="G573" s="4" t="s">
        <v>3106</v>
      </c>
      <c r="H573" s="4" t="s">
        <v>3107</v>
      </c>
      <c r="I573" s="11" t="s">
        <v>3108</v>
      </c>
      <c r="J573" s="1" t="s">
        <v>22</v>
      </c>
      <c r="K573" s="1">
        <v>5</v>
      </c>
      <c r="L573" s="1">
        <v>43</v>
      </c>
      <c r="M573" s="1">
        <v>0</v>
      </c>
      <c r="N573" s="1">
        <v>4</v>
      </c>
      <c r="O573" s="4" t="str">
        <f t="shared" si="72"/>
        <v>08:40:20</v>
      </c>
      <c r="P573" s="4" t="str">
        <f t="shared" si="73"/>
        <v>2021-09-25</v>
      </c>
      <c r="Q573" t="str">
        <f t="shared" si="74"/>
        <v>Morning</v>
      </c>
      <c r="R573" s="4" t="str">
        <f>TEXT(Table2[[#This Row],[Order_timestamp_date_clean]], "mmm yyyy")</f>
        <v>Sep 2021</v>
      </c>
      <c r="S573" s="4" t="str">
        <f t="shared" si="75"/>
        <v>09:01:34</v>
      </c>
      <c r="T573" t="str">
        <f t="shared" si="76"/>
        <v>2021-09-25</v>
      </c>
      <c r="U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45370370370381E-2</v>
      </c>
      <c r="V573" t="str">
        <f t="shared" si="77"/>
        <v>Weekend</v>
      </c>
      <c r="W573">
        <f t="shared" si="78"/>
        <v>7</v>
      </c>
      <c r="X573">
        <f t="shared" si="79"/>
        <v>1</v>
      </c>
      <c r="Y573">
        <f>SUMIF(Table2[User ID],Table2[[#This Row],[User ID]],Table2[Product Amount])</f>
        <v>605</v>
      </c>
      <c r="Z573">
        <f>MONTH(Table2[[#This Row],[Order_timestamp_date_clean]])</f>
        <v>9</v>
      </c>
    </row>
    <row r="574" spans="1:26" x14ac:dyDescent="0.25">
      <c r="A574" s="4" t="s">
        <v>3109</v>
      </c>
      <c r="B574" s="1" t="s">
        <v>3060</v>
      </c>
      <c r="C574" s="1" t="s">
        <v>16</v>
      </c>
      <c r="D574" s="1" t="s">
        <v>32</v>
      </c>
      <c r="E574" s="1">
        <v>364924</v>
      </c>
      <c r="F574" t="s">
        <v>3073</v>
      </c>
      <c r="G574" s="4" t="s">
        <v>3110</v>
      </c>
      <c r="H574" s="4" t="s">
        <v>3111</v>
      </c>
      <c r="I574" s="11" t="s">
        <v>3112</v>
      </c>
      <c r="J574" s="1" t="s">
        <v>22</v>
      </c>
      <c r="K574" s="1">
        <v>5</v>
      </c>
      <c r="L574" s="1">
        <v>44</v>
      </c>
      <c r="M574" s="1">
        <v>0</v>
      </c>
      <c r="N574" s="1">
        <v>2</v>
      </c>
      <c r="O574" s="4" t="str">
        <f t="shared" si="72"/>
        <v>07:39:21</v>
      </c>
      <c r="P574" s="4" t="str">
        <f t="shared" si="73"/>
        <v>2021-09-26</v>
      </c>
      <c r="Q574" t="str">
        <f t="shared" si="74"/>
        <v>Morning</v>
      </c>
      <c r="R574" s="4" t="str">
        <f>TEXT(Table2[[#This Row],[Order_timestamp_date_clean]], "mmm yyyy")</f>
        <v>Sep 2021</v>
      </c>
      <c r="S574" s="4" t="str">
        <f t="shared" si="75"/>
        <v>08:10:15</v>
      </c>
      <c r="T574" t="str">
        <f t="shared" si="76"/>
        <v>2021-09-26</v>
      </c>
      <c r="U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458333333333302E-2</v>
      </c>
      <c r="V574" t="str">
        <f t="shared" si="77"/>
        <v>Weekend</v>
      </c>
      <c r="W574">
        <f t="shared" si="78"/>
        <v>1</v>
      </c>
      <c r="X574">
        <f t="shared" si="79"/>
        <v>1</v>
      </c>
      <c r="Y574">
        <f>SUMIF(Table2[User ID],Table2[[#This Row],[User ID]],Table2[Product Amount])</f>
        <v>605</v>
      </c>
      <c r="Z574">
        <f>MONTH(Table2[[#This Row],[Order_timestamp_date_clean]])</f>
        <v>9</v>
      </c>
    </row>
    <row r="575" spans="1:26" x14ac:dyDescent="0.25">
      <c r="A575" s="4" t="s">
        <v>3113</v>
      </c>
      <c r="B575" s="1" t="s">
        <v>3060</v>
      </c>
      <c r="C575" s="1" t="s">
        <v>16</v>
      </c>
      <c r="D575" s="1" t="s">
        <v>32</v>
      </c>
      <c r="E575" s="1">
        <v>367762</v>
      </c>
      <c r="F575" t="s">
        <v>741</v>
      </c>
      <c r="G575" s="4" t="s">
        <v>3114</v>
      </c>
      <c r="H575" s="4" t="s">
        <v>3115</v>
      </c>
      <c r="I575" s="11" t="s">
        <v>3116</v>
      </c>
      <c r="J575" s="1" t="s">
        <v>22</v>
      </c>
      <c r="K575" s="1">
        <v>5</v>
      </c>
      <c r="L575" s="1">
        <v>43</v>
      </c>
      <c r="M575" s="1">
        <v>0</v>
      </c>
      <c r="N575" s="1">
        <v>0</v>
      </c>
      <c r="O575" s="4" t="str">
        <f t="shared" si="72"/>
        <v>07:25:27</v>
      </c>
      <c r="P575" s="4" t="str">
        <f t="shared" si="73"/>
        <v>2021-09-28</v>
      </c>
      <c r="Q575" t="str">
        <f t="shared" si="74"/>
        <v>Morning</v>
      </c>
      <c r="R575" s="4" t="str">
        <f>TEXT(Table2[[#This Row],[Order_timestamp_date_clean]], "mmm yyyy")</f>
        <v>Sep 2021</v>
      </c>
      <c r="S575" s="4" t="str">
        <f t="shared" si="75"/>
        <v>07:58:24</v>
      </c>
      <c r="T575" t="str">
        <f t="shared" si="76"/>
        <v>2021-09-28</v>
      </c>
      <c r="U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81944444444469E-2</v>
      </c>
      <c r="V575" t="str">
        <f t="shared" si="77"/>
        <v>Weekday</v>
      </c>
      <c r="W575">
        <f t="shared" si="78"/>
        <v>3</v>
      </c>
      <c r="X575">
        <f t="shared" si="79"/>
        <v>1</v>
      </c>
      <c r="Y575">
        <f>SUMIF(Table2[User ID],Table2[[#This Row],[User ID]],Table2[Product Amount])</f>
        <v>605</v>
      </c>
      <c r="Z575">
        <f>MONTH(Table2[[#This Row],[Order_timestamp_date_clean]])</f>
        <v>9</v>
      </c>
    </row>
    <row r="576" spans="1:26" x14ac:dyDescent="0.25">
      <c r="A576" s="4" t="s">
        <v>3117</v>
      </c>
      <c r="B576" s="1" t="s">
        <v>3118</v>
      </c>
      <c r="C576" s="1" t="s">
        <v>16</v>
      </c>
      <c r="D576" s="1" t="s">
        <v>17</v>
      </c>
      <c r="E576" s="1">
        <v>345508</v>
      </c>
      <c r="F576" t="s">
        <v>3119</v>
      </c>
      <c r="G576" s="4" t="s">
        <v>3120</v>
      </c>
      <c r="H576" s="4" t="s">
        <v>3121</v>
      </c>
      <c r="I576" s="11" t="s">
        <v>3122</v>
      </c>
      <c r="J576" s="1" t="s">
        <v>22</v>
      </c>
      <c r="K576" s="1">
        <v>5</v>
      </c>
      <c r="L576" s="1">
        <v>175</v>
      </c>
      <c r="M576" s="1">
        <v>0</v>
      </c>
      <c r="N576" s="1">
        <v>36</v>
      </c>
      <c r="O576" s="4" t="str">
        <f t="shared" si="72"/>
        <v>12:30:47</v>
      </c>
      <c r="P576" s="4" t="str">
        <f t="shared" si="73"/>
        <v>2021-09-11</v>
      </c>
      <c r="Q576" t="str">
        <f t="shared" si="74"/>
        <v>Afternoon</v>
      </c>
      <c r="R576" s="4" t="str">
        <f>TEXT(Table2[[#This Row],[Order_timestamp_date_clean]], "mmm yyyy")</f>
        <v>Sep 2021</v>
      </c>
      <c r="S576" s="4" t="str">
        <f t="shared" si="75"/>
        <v>12:57:56</v>
      </c>
      <c r="T576" t="str">
        <f t="shared" si="76"/>
        <v>2021-09-11</v>
      </c>
      <c r="U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54166666666727E-2</v>
      </c>
      <c r="V576" t="str">
        <f t="shared" si="77"/>
        <v>Weekend</v>
      </c>
      <c r="W576">
        <f t="shared" si="78"/>
        <v>7</v>
      </c>
      <c r="X576">
        <f t="shared" si="79"/>
        <v>3</v>
      </c>
      <c r="Y576">
        <f>SUMIF(Table2[User ID],Table2[[#This Row],[User ID]],Table2[Product Amount])</f>
        <v>457</v>
      </c>
      <c r="Z576">
        <f>MONTH(Table2[[#This Row],[Order_timestamp_date_clean]])</f>
        <v>9</v>
      </c>
    </row>
    <row r="577" spans="1:26" x14ac:dyDescent="0.25">
      <c r="A577" s="4" t="s">
        <v>3123</v>
      </c>
      <c r="B577" s="1" t="s">
        <v>3118</v>
      </c>
      <c r="C577" s="1" t="s">
        <v>16</v>
      </c>
      <c r="D577" s="1" t="s">
        <v>17</v>
      </c>
      <c r="E577" s="1">
        <v>362729</v>
      </c>
      <c r="F577" t="s">
        <v>3124</v>
      </c>
      <c r="G577" s="4" t="s">
        <v>3125</v>
      </c>
      <c r="H577" s="4" t="s">
        <v>3126</v>
      </c>
      <c r="I577" s="11" t="s">
        <v>3127</v>
      </c>
      <c r="J577" s="1" t="s">
        <v>22</v>
      </c>
      <c r="K577" s="1" t="s">
        <v>113427</v>
      </c>
      <c r="L577" s="1">
        <v>282</v>
      </c>
      <c r="M577" s="1">
        <v>0</v>
      </c>
      <c r="N577" s="1">
        <v>62</v>
      </c>
      <c r="O577" s="4" t="str">
        <f t="shared" si="72"/>
        <v>16:51:40</v>
      </c>
      <c r="P577" s="4" t="str">
        <f t="shared" si="73"/>
        <v>2021-09-24</v>
      </c>
      <c r="Q577" t="str">
        <f t="shared" si="74"/>
        <v>Afternoon</v>
      </c>
      <c r="R577" s="4" t="str">
        <f>TEXT(Table2[[#This Row],[Order_timestamp_date_clean]], "mmm yyyy")</f>
        <v>Sep 2021</v>
      </c>
      <c r="S577" s="4" t="str">
        <f t="shared" si="75"/>
        <v>17:26:57</v>
      </c>
      <c r="T577" t="str">
        <f t="shared" si="76"/>
        <v>2021-09-24</v>
      </c>
      <c r="U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02314814814796E-2</v>
      </c>
      <c r="V577" t="str">
        <f t="shared" si="77"/>
        <v>Weekday</v>
      </c>
      <c r="W577">
        <f t="shared" si="78"/>
        <v>6</v>
      </c>
      <c r="X577">
        <f t="shared" si="79"/>
        <v>5</v>
      </c>
      <c r="Y577">
        <f>SUMIF(Table2[User ID],Table2[[#This Row],[User ID]],Table2[Product Amount])</f>
        <v>457</v>
      </c>
      <c r="Z577">
        <f>MONTH(Table2[[#This Row],[Order_timestamp_date_clean]])</f>
        <v>9</v>
      </c>
    </row>
    <row r="578" spans="1:26" x14ac:dyDescent="0.25">
      <c r="A578" s="4" t="s">
        <v>3128</v>
      </c>
      <c r="B578" s="1" t="s">
        <v>3129</v>
      </c>
      <c r="C578" s="1" t="s">
        <v>16</v>
      </c>
      <c r="D578" s="1" t="s">
        <v>17</v>
      </c>
      <c r="E578" s="1">
        <v>345367</v>
      </c>
      <c r="F578" t="s">
        <v>3130</v>
      </c>
      <c r="G578" s="4" t="s">
        <v>3131</v>
      </c>
      <c r="H578" s="4" t="s">
        <v>3132</v>
      </c>
      <c r="I578" s="11" t="s">
        <v>3133</v>
      </c>
      <c r="J578" s="1" t="s">
        <v>22</v>
      </c>
      <c r="K578" s="1">
        <v>5</v>
      </c>
      <c r="L578" s="1">
        <v>675</v>
      </c>
      <c r="M578" s="1">
        <v>0</v>
      </c>
      <c r="N578" s="1">
        <v>227</v>
      </c>
      <c r="O578" s="4" t="str">
        <f t="shared" si="72"/>
        <v>10:48:07</v>
      </c>
      <c r="P578" s="4" t="str">
        <f t="shared" si="73"/>
        <v>2021-09-11</v>
      </c>
      <c r="Q578" t="str">
        <f t="shared" si="74"/>
        <v>Morning</v>
      </c>
      <c r="R578" s="4" t="str">
        <f>TEXT(Table2[[#This Row],[Order_timestamp_date_clean]], "mmm yyyy")</f>
        <v>Sep 2021</v>
      </c>
      <c r="S578" s="4" t="str">
        <f t="shared" si="75"/>
        <v>11:12:50</v>
      </c>
      <c r="T578" t="str">
        <f t="shared" si="76"/>
        <v>2021-09-11</v>
      </c>
      <c r="U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578" t="str">
        <f t="shared" si="77"/>
        <v>Weekend</v>
      </c>
      <c r="W578">
        <f t="shared" si="78"/>
        <v>7</v>
      </c>
      <c r="X578">
        <f t="shared" si="79"/>
        <v>4</v>
      </c>
      <c r="Y578">
        <f>SUMIF(Table2[User ID],Table2[[#This Row],[User ID]],Table2[Product Amount])</f>
        <v>822</v>
      </c>
      <c r="Z578">
        <f>MONTH(Table2[[#This Row],[Order_timestamp_date_clean]])</f>
        <v>9</v>
      </c>
    </row>
    <row r="579" spans="1:26" x14ac:dyDescent="0.25">
      <c r="A579" s="4" t="s">
        <v>3134</v>
      </c>
      <c r="B579" s="1" t="s">
        <v>3129</v>
      </c>
      <c r="C579" s="1" t="s">
        <v>16</v>
      </c>
      <c r="D579" s="1" t="s">
        <v>17</v>
      </c>
      <c r="E579" s="1">
        <v>355041</v>
      </c>
      <c r="F579" t="s">
        <v>3135</v>
      </c>
      <c r="G579" s="4" t="s">
        <v>3136</v>
      </c>
      <c r="H579" s="4" t="s">
        <v>3137</v>
      </c>
      <c r="I579" s="11" t="s">
        <v>3138</v>
      </c>
      <c r="J579" s="1" t="s">
        <v>22</v>
      </c>
      <c r="K579" s="1" t="s">
        <v>113427</v>
      </c>
      <c r="L579" s="1">
        <v>147</v>
      </c>
      <c r="M579" s="1">
        <v>0</v>
      </c>
      <c r="N579" s="1">
        <v>30</v>
      </c>
      <c r="O579" s="4" t="str">
        <f t="shared" si="72"/>
        <v>20:52:27</v>
      </c>
      <c r="P579" s="4" t="str">
        <f t="shared" si="73"/>
        <v>2021-09-18</v>
      </c>
      <c r="Q579" t="str">
        <f t="shared" si="74"/>
        <v>Night</v>
      </c>
      <c r="R579" s="4" t="str">
        <f>TEXT(Table2[[#This Row],[Order_timestamp_date_clean]], "mmm yyyy")</f>
        <v>Sep 2021</v>
      </c>
      <c r="S579" s="4" t="str">
        <f t="shared" si="75"/>
        <v>21:25:23</v>
      </c>
      <c r="T579" t="str">
        <f t="shared" si="76"/>
        <v>2021-09-18</v>
      </c>
      <c r="U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70370370370319E-2</v>
      </c>
      <c r="V579" t="str">
        <f t="shared" si="77"/>
        <v>Weekend</v>
      </c>
      <c r="W579">
        <f t="shared" si="78"/>
        <v>7</v>
      </c>
      <c r="X579">
        <f t="shared" si="79"/>
        <v>6</v>
      </c>
      <c r="Y579">
        <f>SUMIF(Table2[User ID],Table2[[#This Row],[User ID]],Table2[Product Amount])</f>
        <v>822</v>
      </c>
      <c r="Z579">
        <f>MONTH(Table2[[#This Row],[Order_timestamp_date_clean]])</f>
        <v>9</v>
      </c>
    </row>
    <row r="580" spans="1:26" x14ac:dyDescent="0.25">
      <c r="A580" s="4" t="s">
        <v>3139</v>
      </c>
      <c r="B580" s="1" t="s">
        <v>3140</v>
      </c>
      <c r="C580" s="1" t="s">
        <v>16</v>
      </c>
      <c r="D580" s="1" t="s">
        <v>16</v>
      </c>
      <c r="E580" s="1">
        <v>345325</v>
      </c>
      <c r="F580" t="s">
        <v>3141</v>
      </c>
      <c r="G580" s="4" t="s">
        <v>3142</v>
      </c>
      <c r="H580" s="4" t="s">
        <v>3143</v>
      </c>
      <c r="I580" s="11" t="s">
        <v>3144</v>
      </c>
      <c r="J580" s="1" t="s">
        <v>22</v>
      </c>
      <c r="K580" s="1">
        <v>5</v>
      </c>
      <c r="L580" s="1">
        <v>400</v>
      </c>
      <c r="M580" s="1">
        <v>0</v>
      </c>
      <c r="N580" s="1">
        <v>60</v>
      </c>
      <c r="O580" s="4" t="str">
        <f t="shared" si="72"/>
        <v>10:21:13</v>
      </c>
      <c r="P580" s="4" t="str">
        <f t="shared" si="73"/>
        <v>2021-09-11</v>
      </c>
      <c r="Q580" t="str">
        <f t="shared" si="74"/>
        <v>Morning</v>
      </c>
      <c r="R580" s="4" t="str">
        <f>TEXT(Table2[[#This Row],[Order_timestamp_date_clean]], "mmm yyyy")</f>
        <v>Sep 2021</v>
      </c>
      <c r="S580" s="4" t="str">
        <f t="shared" si="75"/>
        <v>10:33:06</v>
      </c>
      <c r="T580" t="str">
        <f t="shared" si="76"/>
        <v>2021-09-11</v>
      </c>
      <c r="U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580" t="str">
        <f t="shared" si="77"/>
        <v>Weekend</v>
      </c>
      <c r="W580">
        <f t="shared" si="78"/>
        <v>7</v>
      </c>
      <c r="X580">
        <f t="shared" si="79"/>
        <v>2</v>
      </c>
      <c r="Y580">
        <f>SUMIF(Table2[User ID],Table2[[#This Row],[User ID]],Table2[Product Amount])</f>
        <v>400</v>
      </c>
      <c r="Z580">
        <f>MONTH(Table2[[#This Row],[Order_timestamp_date_clean]])</f>
        <v>9</v>
      </c>
    </row>
    <row r="581" spans="1:26" x14ac:dyDescent="0.25">
      <c r="A581" s="4" t="s">
        <v>3145</v>
      </c>
      <c r="B581" s="1" t="s">
        <v>3146</v>
      </c>
      <c r="C581" s="1" t="s">
        <v>16</v>
      </c>
      <c r="D581" s="1" t="s">
        <v>16</v>
      </c>
      <c r="E581" s="1">
        <v>345154</v>
      </c>
      <c r="F581" t="s">
        <v>26</v>
      </c>
      <c r="G581" s="4" t="s">
        <v>3147</v>
      </c>
      <c r="H581" s="4" t="s">
        <v>3148</v>
      </c>
      <c r="I581" s="11" t="s">
        <v>3149</v>
      </c>
      <c r="J581" s="1" t="s">
        <v>22</v>
      </c>
      <c r="K581" s="1">
        <v>5</v>
      </c>
      <c r="L581" s="1">
        <v>99</v>
      </c>
      <c r="M581" s="1">
        <v>0</v>
      </c>
      <c r="N581" s="1">
        <v>14</v>
      </c>
      <c r="O581" s="4" t="str">
        <f t="shared" si="72"/>
        <v>01:01:22</v>
      </c>
      <c r="P581" s="4" t="str">
        <f t="shared" si="73"/>
        <v>2021-09-11</v>
      </c>
      <c r="Q581" t="str">
        <f t="shared" si="74"/>
        <v>Late Night</v>
      </c>
      <c r="R581" s="4" t="str">
        <f>TEXT(Table2[[#This Row],[Order_timestamp_date_clean]], "mmm yyyy")</f>
        <v>Sep 2021</v>
      </c>
      <c r="S581" s="4" t="str">
        <f t="shared" si="75"/>
        <v>01:09:56</v>
      </c>
      <c r="T581" t="str">
        <f t="shared" si="76"/>
        <v>2021-09-11</v>
      </c>
      <c r="U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490740740740788E-3</v>
      </c>
      <c r="V581" t="str">
        <f t="shared" si="77"/>
        <v>Weekend</v>
      </c>
      <c r="W581">
        <f t="shared" si="78"/>
        <v>7</v>
      </c>
      <c r="X581">
        <f t="shared" si="79"/>
        <v>1</v>
      </c>
      <c r="Y581">
        <f>SUMIF(Table2[User ID],Table2[[#This Row],[User ID]],Table2[Product Amount])</f>
        <v>333</v>
      </c>
      <c r="Z581">
        <f>MONTH(Table2[[#This Row],[Order_timestamp_date_clean]])</f>
        <v>9</v>
      </c>
    </row>
    <row r="582" spans="1:26" x14ac:dyDescent="0.25">
      <c r="A582" s="4" t="s">
        <v>3150</v>
      </c>
      <c r="B582" s="1" t="s">
        <v>3146</v>
      </c>
      <c r="C582" s="1" t="s">
        <v>16</v>
      </c>
      <c r="D582" s="1" t="s">
        <v>16</v>
      </c>
      <c r="E582" s="1">
        <v>355298</v>
      </c>
      <c r="F582" t="s">
        <v>26</v>
      </c>
      <c r="G582" s="4" t="s">
        <v>3151</v>
      </c>
      <c r="H582" s="4" t="s">
        <v>3152</v>
      </c>
      <c r="I582" s="11" t="s">
        <v>3153</v>
      </c>
      <c r="J582" s="1" t="s">
        <v>22</v>
      </c>
      <c r="K582" s="1">
        <v>5</v>
      </c>
      <c r="L582" s="1">
        <v>99</v>
      </c>
      <c r="M582" s="1">
        <v>0</v>
      </c>
      <c r="N582" s="1">
        <v>14</v>
      </c>
      <c r="O582" s="4" t="str">
        <f t="shared" si="72"/>
        <v>23:22:26</v>
      </c>
      <c r="P582" s="4" t="str">
        <f t="shared" si="73"/>
        <v>2021-09-18</v>
      </c>
      <c r="Q582" t="str">
        <f t="shared" si="74"/>
        <v>Late Night</v>
      </c>
      <c r="R582" s="4" t="str">
        <f>TEXT(Table2[[#This Row],[Order_timestamp_date_clean]], "mmm yyyy")</f>
        <v>Sep 2021</v>
      </c>
      <c r="S582" s="4" t="str">
        <f t="shared" si="75"/>
        <v>23:30:55</v>
      </c>
      <c r="T582" t="str">
        <f t="shared" si="76"/>
        <v>2021-09-18</v>
      </c>
      <c r="U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8912037037037734E-3</v>
      </c>
      <c r="V582" t="str">
        <f t="shared" si="77"/>
        <v>Weekend</v>
      </c>
      <c r="W582">
        <f t="shared" si="78"/>
        <v>7</v>
      </c>
      <c r="X582">
        <f t="shared" si="79"/>
        <v>1</v>
      </c>
      <c r="Y582">
        <f>SUMIF(Table2[User ID],Table2[[#This Row],[User ID]],Table2[Product Amount])</f>
        <v>333</v>
      </c>
      <c r="Z582">
        <f>MONTH(Table2[[#This Row],[Order_timestamp_date_clean]])</f>
        <v>9</v>
      </c>
    </row>
    <row r="583" spans="1:26" x14ac:dyDescent="0.25">
      <c r="A583" s="4" t="s">
        <v>3154</v>
      </c>
      <c r="B583" s="1" t="s">
        <v>3146</v>
      </c>
      <c r="C583" s="1" t="s">
        <v>16</v>
      </c>
      <c r="D583" s="1" t="s">
        <v>16</v>
      </c>
      <c r="E583" s="1">
        <v>358280</v>
      </c>
      <c r="F583" t="s">
        <v>1669</v>
      </c>
      <c r="G583" s="4" t="s">
        <v>3155</v>
      </c>
      <c r="H583" s="4" t="s">
        <v>3156</v>
      </c>
      <c r="I583" s="11" t="s">
        <v>3157</v>
      </c>
      <c r="J583" s="1" t="s">
        <v>22</v>
      </c>
      <c r="K583" s="1">
        <v>5</v>
      </c>
      <c r="L583" s="1">
        <v>135</v>
      </c>
      <c r="M583" s="1">
        <v>33</v>
      </c>
      <c r="N583" s="1">
        <v>20</v>
      </c>
      <c r="O583" s="4" t="str">
        <f t="shared" si="72"/>
        <v>23:49:25</v>
      </c>
      <c r="P583" s="4" t="str">
        <f t="shared" si="73"/>
        <v>2021-09-20</v>
      </c>
      <c r="Q583" t="str">
        <f t="shared" si="74"/>
        <v>Late Night</v>
      </c>
      <c r="R583" s="4" t="str">
        <f>TEXT(Table2[[#This Row],[Order_timestamp_date_clean]], "mmm yyyy")</f>
        <v>Sep 2021</v>
      </c>
      <c r="S583" s="4" t="str">
        <f t="shared" si="75"/>
        <v>23:58:52</v>
      </c>
      <c r="T583" t="str">
        <f t="shared" si="76"/>
        <v>2021-09-20</v>
      </c>
      <c r="U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5000000000266E-3</v>
      </c>
      <c r="V583" t="str">
        <f t="shared" si="77"/>
        <v>Weekday</v>
      </c>
      <c r="W583">
        <f t="shared" si="78"/>
        <v>2</v>
      </c>
      <c r="X583">
        <f t="shared" si="79"/>
        <v>1</v>
      </c>
      <c r="Y583">
        <f>SUMIF(Table2[User ID],Table2[[#This Row],[User ID]],Table2[Product Amount])</f>
        <v>333</v>
      </c>
      <c r="Z583">
        <f>MONTH(Table2[[#This Row],[Order_timestamp_date_clean]])</f>
        <v>9</v>
      </c>
    </row>
    <row r="584" spans="1:26" x14ac:dyDescent="0.25">
      <c r="A584" s="4" t="s">
        <v>3158</v>
      </c>
      <c r="B584" s="1" t="s">
        <v>3159</v>
      </c>
      <c r="C584" s="1" t="s">
        <v>16</v>
      </c>
      <c r="D584" s="1" t="s">
        <v>3160</v>
      </c>
      <c r="E584" s="1">
        <v>345109</v>
      </c>
      <c r="F584" t="s">
        <v>3161</v>
      </c>
      <c r="G584" s="4" t="s">
        <v>3162</v>
      </c>
      <c r="H584" s="4" t="s">
        <v>3163</v>
      </c>
      <c r="I584" s="11" t="s">
        <v>3164</v>
      </c>
      <c r="J584" s="1" t="s">
        <v>22</v>
      </c>
      <c r="K584" s="1">
        <v>4</v>
      </c>
      <c r="L584" s="1">
        <v>556</v>
      </c>
      <c r="M584" s="1">
        <v>117</v>
      </c>
      <c r="N584" s="1">
        <v>95</v>
      </c>
      <c r="O584" s="4" t="str">
        <f t="shared" si="72"/>
        <v>23:50:01</v>
      </c>
      <c r="P584" s="4" t="str">
        <f t="shared" si="73"/>
        <v>2021-09-10</v>
      </c>
      <c r="Q584" t="str">
        <f t="shared" si="74"/>
        <v>Late Night</v>
      </c>
      <c r="R584" s="4" t="str">
        <f>TEXT(Table2[[#This Row],[Order_timestamp_date_clean]], "mmm yyyy")</f>
        <v>Sep 2021</v>
      </c>
      <c r="S584" s="4" t="str">
        <f t="shared" si="75"/>
        <v>00:25:11</v>
      </c>
      <c r="T584" t="str">
        <f t="shared" si="76"/>
        <v>2021-09-11</v>
      </c>
      <c r="U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21296296296302E-2</v>
      </c>
      <c r="V584" t="str">
        <f t="shared" si="77"/>
        <v>Weekday</v>
      </c>
      <c r="W584">
        <f t="shared" si="78"/>
        <v>6</v>
      </c>
      <c r="X584">
        <f t="shared" si="79"/>
        <v>9</v>
      </c>
      <c r="Y584">
        <f>SUMIF(Table2[User ID],Table2[[#This Row],[User ID]],Table2[Product Amount])</f>
        <v>556</v>
      </c>
      <c r="Z584">
        <f>MONTH(Table2[[#This Row],[Order_timestamp_date_clean]])</f>
        <v>9</v>
      </c>
    </row>
    <row r="585" spans="1:26" x14ac:dyDescent="0.25">
      <c r="A585" s="4" t="s">
        <v>3165</v>
      </c>
      <c r="B585" s="1" t="s">
        <v>3166</v>
      </c>
      <c r="C585" s="1" t="s">
        <v>16</v>
      </c>
      <c r="D585" s="1" t="s">
        <v>17</v>
      </c>
      <c r="E585" s="1">
        <v>344784</v>
      </c>
      <c r="F585" t="s">
        <v>3167</v>
      </c>
      <c r="G585" s="4" t="s">
        <v>3168</v>
      </c>
      <c r="H585" s="4" t="s">
        <v>3169</v>
      </c>
      <c r="I585" s="11" t="s">
        <v>3170</v>
      </c>
      <c r="J585" s="1" t="s">
        <v>22</v>
      </c>
      <c r="K585" s="1">
        <v>5</v>
      </c>
      <c r="L585" s="1">
        <v>221</v>
      </c>
      <c r="M585" s="1">
        <v>0</v>
      </c>
      <c r="N585" s="1">
        <v>58</v>
      </c>
      <c r="O585" s="4" t="str">
        <f t="shared" si="72"/>
        <v>19:50:19</v>
      </c>
      <c r="P585" s="4" t="str">
        <f t="shared" si="73"/>
        <v>2021-09-10</v>
      </c>
      <c r="Q585" t="str">
        <f t="shared" si="74"/>
        <v>Evening</v>
      </c>
      <c r="R585" s="4" t="str">
        <f>TEXT(Table2[[#This Row],[Order_timestamp_date_clean]], "mmm yyyy")</f>
        <v>Sep 2021</v>
      </c>
      <c r="S585" s="4" t="str">
        <f t="shared" si="75"/>
        <v>20:13:58</v>
      </c>
      <c r="T585" t="str">
        <f t="shared" si="76"/>
        <v>2021-09-10</v>
      </c>
      <c r="U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125E-2</v>
      </c>
      <c r="V585" t="str">
        <f t="shared" si="77"/>
        <v>Weekday</v>
      </c>
      <c r="W585">
        <f t="shared" si="78"/>
        <v>6</v>
      </c>
      <c r="X585">
        <f t="shared" si="79"/>
        <v>5</v>
      </c>
      <c r="Y585">
        <f>SUMIF(Table2[User ID],Table2[[#This Row],[User ID]],Table2[Product Amount])</f>
        <v>326</v>
      </c>
      <c r="Z585">
        <f>MONTH(Table2[[#This Row],[Order_timestamp_date_clean]])</f>
        <v>9</v>
      </c>
    </row>
    <row r="586" spans="1:26" x14ac:dyDescent="0.25">
      <c r="A586" s="4" t="s">
        <v>3171</v>
      </c>
      <c r="B586" s="1" t="s">
        <v>3166</v>
      </c>
      <c r="C586" s="1" t="s">
        <v>16</v>
      </c>
      <c r="D586" s="1" t="s">
        <v>17</v>
      </c>
      <c r="E586" s="1">
        <v>345422</v>
      </c>
      <c r="F586" t="s">
        <v>3172</v>
      </c>
      <c r="G586" s="4" t="s">
        <v>3173</v>
      </c>
      <c r="H586" s="4" t="s">
        <v>3174</v>
      </c>
      <c r="I586" s="11" t="s">
        <v>3175</v>
      </c>
      <c r="J586" s="1" t="s">
        <v>22</v>
      </c>
      <c r="K586" s="1" t="s">
        <v>113427</v>
      </c>
      <c r="L586" s="1">
        <v>105</v>
      </c>
      <c r="M586" s="1">
        <v>0</v>
      </c>
      <c r="N586" s="1">
        <v>15</v>
      </c>
      <c r="O586" s="4" t="str">
        <f t="shared" si="72"/>
        <v>11:32:24</v>
      </c>
      <c r="P586" s="4" t="str">
        <f t="shared" si="73"/>
        <v>2021-09-11</v>
      </c>
      <c r="Q586" t="str">
        <f t="shared" si="74"/>
        <v>Morning</v>
      </c>
      <c r="R586" s="4" t="str">
        <f>TEXT(Table2[[#This Row],[Order_timestamp_date_clean]], "mmm yyyy")</f>
        <v>Sep 2021</v>
      </c>
      <c r="S586" s="4" t="str">
        <f t="shared" si="75"/>
        <v>11:45:02</v>
      </c>
      <c r="T586" t="str">
        <f t="shared" si="76"/>
        <v>2021-09-11</v>
      </c>
      <c r="U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2243E-3</v>
      </c>
      <c r="V586" t="str">
        <f t="shared" si="77"/>
        <v>Weekend</v>
      </c>
      <c r="W586">
        <f t="shared" si="78"/>
        <v>7</v>
      </c>
      <c r="X586">
        <f t="shared" si="79"/>
        <v>2</v>
      </c>
      <c r="Y586">
        <f>SUMIF(Table2[User ID],Table2[[#This Row],[User ID]],Table2[Product Amount])</f>
        <v>326</v>
      </c>
      <c r="Z586">
        <f>MONTH(Table2[[#This Row],[Order_timestamp_date_clean]])</f>
        <v>9</v>
      </c>
    </row>
    <row r="587" spans="1:26" x14ac:dyDescent="0.25">
      <c r="A587" s="4" t="s">
        <v>3176</v>
      </c>
      <c r="B587" s="1" t="s">
        <v>3177</v>
      </c>
      <c r="C587" s="1" t="s">
        <v>16</v>
      </c>
      <c r="D587" s="1" t="s">
        <v>16</v>
      </c>
      <c r="E587" s="1">
        <v>344777</v>
      </c>
      <c r="F587" t="s">
        <v>3178</v>
      </c>
      <c r="G587" s="4" t="s">
        <v>3179</v>
      </c>
      <c r="H587" s="4" t="s">
        <v>3180</v>
      </c>
      <c r="I587" s="11" t="s">
        <v>3181</v>
      </c>
      <c r="J587" s="1" t="s">
        <v>22</v>
      </c>
      <c r="K587" s="1" t="s">
        <v>113427</v>
      </c>
      <c r="L587" s="1">
        <v>722</v>
      </c>
      <c r="M587" s="1">
        <v>0</v>
      </c>
      <c r="N587" s="1">
        <v>124</v>
      </c>
      <c r="O587" s="4" t="str">
        <f t="shared" si="72"/>
        <v>19:45:02</v>
      </c>
      <c r="P587" s="4" t="str">
        <f t="shared" si="73"/>
        <v>2021-09-10</v>
      </c>
      <c r="Q587" t="str">
        <f t="shared" si="74"/>
        <v>Evening</v>
      </c>
      <c r="R587" s="4" t="str">
        <f>TEXT(Table2[[#This Row],[Order_timestamp_date_clean]], "mmm yyyy")</f>
        <v>Sep 2021</v>
      </c>
      <c r="S587" s="4" t="str">
        <f t="shared" si="75"/>
        <v>20:04:06</v>
      </c>
      <c r="T587" t="str">
        <f t="shared" si="76"/>
        <v>2021-09-10</v>
      </c>
      <c r="U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40740740740775E-2</v>
      </c>
      <c r="V587" t="str">
        <f t="shared" si="77"/>
        <v>Weekday</v>
      </c>
      <c r="W587">
        <f t="shared" si="78"/>
        <v>6</v>
      </c>
      <c r="X587">
        <f t="shared" si="79"/>
        <v>12</v>
      </c>
      <c r="Y587">
        <f>SUMIF(Table2[User ID],Table2[[#This Row],[User ID]],Table2[Product Amount])</f>
        <v>722</v>
      </c>
      <c r="Z587">
        <f>MONTH(Table2[[#This Row],[Order_timestamp_date_clean]])</f>
        <v>9</v>
      </c>
    </row>
    <row r="588" spans="1:26" x14ac:dyDescent="0.25">
      <c r="A588" s="4" t="s">
        <v>3182</v>
      </c>
      <c r="B588" s="1" t="s">
        <v>3183</v>
      </c>
      <c r="C588" s="1" t="s">
        <v>16</v>
      </c>
      <c r="D588" s="1" t="s">
        <v>32</v>
      </c>
      <c r="E588" s="1">
        <v>344772</v>
      </c>
      <c r="F588" t="s">
        <v>3184</v>
      </c>
      <c r="G588" s="4" t="s">
        <v>3185</v>
      </c>
      <c r="H588" s="4" t="s">
        <v>3186</v>
      </c>
      <c r="I588" s="11" t="s">
        <v>3187</v>
      </c>
      <c r="J588" s="1" t="s">
        <v>22</v>
      </c>
      <c r="K588" s="1">
        <v>1</v>
      </c>
      <c r="L588" s="1">
        <v>76</v>
      </c>
      <c r="M588" s="1">
        <v>0</v>
      </c>
      <c r="N588" s="1">
        <v>29</v>
      </c>
      <c r="O588" s="4" t="str">
        <f t="shared" si="72"/>
        <v>19:39:46</v>
      </c>
      <c r="P588" s="4" t="str">
        <f t="shared" si="73"/>
        <v>2021-09-10</v>
      </c>
      <c r="Q588" t="str">
        <f t="shared" si="74"/>
        <v>Evening</v>
      </c>
      <c r="R588" s="4" t="str">
        <f>TEXT(Table2[[#This Row],[Order_timestamp_date_clean]], "mmm yyyy")</f>
        <v>Sep 2021</v>
      </c>
      <c r="S588" s="4" t="str">
        <f t="shared" si="75"/>
        <v>19:54:20</v>
      </c>
      <c r="T588" t="str">
        <f t="shared" si="76"/>
        <v>2021-09-10</v>
      </c>
      <c r="U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15740740740842E-2</v>
      </c>
      <c r="V588" t="str">
        <f t="shared" si="77"/>
        <v>Weekday</v>
      </c>
      <c r="W588">
        <f t="shared" si="78"/>
        <v>6</v>
      </c>
      <c r="X588">
        <f t="shared" si="79"/>
        <v>2</v>
      </c>
      <c r="Y588">
        <f>SUMIF(Table2[User ID],Table2[[#This Row],[User ID]],Table2[Product Amount])</f>
        <v>132</v>
      </c>
      <c r="Z588">
        <f>MONTH(Table2[[#This Row],[Order_timestamp_date_clean]])</f>
        <v>9</v>
      </c>
    </row>
    <row r="589" spans="1:26" x14ac:dyDescent="0.25">
      <c r="A589" s="4" t="s">
        <v>3188</v>
      </c>
      <c r="B589" s="1" t="s">
        <v>3183</v>
      </c>
      <c r="C589" s="1" t="s">
        <v>16</v>
      </c>
      <c r="D589" s="1" t="s">
        <v>32</v>
      </c>
      <c r="E589" s="1">
        <v>360460</v>
      </c>
      <c r="F589" t="s">
        <v>3189</v>
      </c>
      <c r="G589" s="4" t="s">
        <v>3190</v>
      </c>
      <c r="H589" s="4" t="s">
        <v>3191</v>
      </c>
      <c r="I589" s="11" t="s">
        <v>3192</v>
      </c>
      <c r="J589" s="1" t="s">
        <v>22</v>
      </c>
      <c r="K589" s="1">
        <v>1</v>
      </c>
      <c r="L589" s="1">
        <v>36</v>
      </c>
      <c r="M589" s="1">
        <v>0</v>
      </c>
      <c r="N589" s="1">
        <v>0</v>
      </c>
      <c r="O589" s="4" t="str">
        <f t="shared" si="72"/>
        <v>19:24:29</v>
      </c>
      <c r="P589" s="4" t="str">
        <f t="shared" si="73"/>
        <v>2021-09-22</v>
      </c>
      <c r="Q589" t="str">
        <f t="shared" si="74"/>
        <v>Evening</v>
      </c>
      <c r="R589" s="4" t="str">
        <f>TEXT(Table2[[#This Row],[Order_timestamp_date_clean]], "mmm yyyy")</f>
        <v>Sep 2021</v>
      </c>
      <c r="S589" s="4" t="str">
        <f t="shared" si="75"/>
        <v>19:42:21</v>
      </c>
      <c r="T589" t="str">
        <f t="shared" si="76"/>
        <v>2021-09-22</v>
      </c>
      <c r="U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589" t="str">
        <f t="shared" si="77"/>
        <v>Weekday</v>
      </c>
      <c r="W589">
        <f t="shared" si="78"/>
        <v>4</v>
      </c>
      <c r="X589">
        <f t="shared" si="79"/>
        <v>1</v>
      </c>
      <c r="Y589">
        <f>SUMIF(Table2[User ID],Table2[[#This Row],[User ID]],Table2[Product Amount])</f>
        <v>132</v>
      </c>
      <c r="Z589">
        <f>MONTH(Table2[[#This Row],[Order_timestamp_date_clean]])</f>
        <v>9</v>
      </c>
    </row>
    <row r="590" spans="1:26" x14ac:dyDescent="0.25">
      <c r="A590" s="4" t="s">
        <v>3193</v>
      </c>
      <c r="B590" s="1" t="s">
        <v>3183</v>
      </c>
      <c r="C590" s="1" t="s">
        <v>16</v>
      </c>
      <c r="D590" s="1" t="s">
        <v>32</v>
      </c>
      <c r="E590" s="1">
        <v>369959</v>
      </c>
      <c r="F590" t="s">
        <v>3194</v>
      </c>
      <c r="G590" s="4" t="s">
        <v>3195</v>
      </c>
      <c r="H590" s="4" t="s">
        <v>3196</v>
      </c>
      <c r="I590" s="11" t="s">
        <v>3197</v>
      </c>
      <c r="J590" s="1" t="s">
        <v>22</v>
      </c>
      <c r="K590" s="1">
        <v>1</v>
      </c>
      <c r="L590" s="1">
        <v>20</v>
      </c>
      <c r="M590" s="1">
        <v>0</v>
      </c>
      <c r="N590" s="1">
        <v>3</v>
      </c>
      <c r="O590" s="4" t="str">
        <f t="shared" si="72"/>
        <v>19:24:15</v>
      </c>
      <c r="P590" s="4" t="str">
        <f t="shared" si="73"/>
        <v>2021-09-29</v>
      </c>
      <c r="Q590" t="str">
        <f t="shared" si="74"/>
        <v>Evening</v>
      </c>
      <c r="R590" s="4" t="str">
        <f>TEXT(Table2[[#This Row],[Order_timestamp_date_clean]], "mmm yyyy")</f>
        <v>Sep 2021</v>
      </c>
      <c r="S590" s="4" t="str">
        <f t="shared" si="75"/>
        <v>19:48:51</v>
      </c>
      <c r="T590" t="str">
        <f t="shared" si="76"/>
        <v>2021-09-29</v>
      </c>
      <c r="U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590" t="str">
        <f t="shared" si="77"/>
        <v>Weekday</v>
      </c>
      <c r="W590">
        <f t="shared" si="78"/>
        <v>4</v>
      </c>
      <c r="X590">
        <f t="shared" si="79"/>
        <v>1</v>
      </c>
      <c r="Y590">
        <f>SUMIF(Table2[User ID],Table2[[#This Row],[User ID]],Table2[Product Amount])</f>
        <v>132</v>
      </c>
      <c r="Z590">
        <f>MONTH(Table2[[#This Row],[Order_timestamp_date_clean]])</f>
        <v>9</v>
      </c>
    </row>
    <row r="591" spans="1:26" x14ac:dyDescent="0.25">
      <c r="A591" s="4" t="s">
        <v>3198</v>
      </c>
      <c r="B591" s="1" t="s">
        <v>3199</v>
      </c>
      <c r="C591" s="1" t="s">
        <v>16</v>
      </c>
      <c r="D591" s="1" t="s">
        <v>32</v>
      </c>
      <c r="E591" s="1">
        <v>344496</v>
      </c>
      <c r="F591" t="s">
        <v>3200</v>
      </c>
      <c r="G591" s="4" t="s">
        <v>3201</v>
      </c>
      <c r="H591" s="4" t="s">
        <v>3202</v>
      </c>
      <c r="I591" s="11" t="s">
        <v>3203</v>
      </c>
      <c r="J591" s="1" t="s">
        <v>22</v>
      </c>
      <c r="K591" s="1">
        <v>5</v>
      </c>
      <c r="L591" s="1">
        <v>394</v>
      </c>
      <c r="M591" s="1">
        <v>0</v>
      </c>
      <c r="N591" s="1">
        <v>61</v>
      </c>
      <c r="O591" s="4" t="str">
        <f t="shared" si="72"/>
        <v>16:20:18</v>
      </c>
      <c r="P591" s="4" t="str">
        <f t="shared" si="73"/>
        <v>2021-09-10</v>
      </c>
      <c r="Q591" t="str">
        <f t="shared" si="74"/>
        <v>Afternoon</v>
      </c>
      <c r="R591" s="4" t="str">
        <f>TEXT(Table2[[#This Row],[Order_timestamp_date_clean]], "mmm yyyy")</f>
        <v>Sep 2021</v>
      </c>
      <c r="S591" s="4" t="str">
        <f t="shared" si="75"/>
        <v>16:43:41</v>
      </c>
      <c r="T591" t="str">
        <f t="shared" si="76"/>
        <v>2021-09-10</v>
      </c>
      <c r="U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38425925925948E-2</v>
      </c>
      <c r="V591" t="str">
        <f t="shared" si="77"/>
        <v>Weekday</v>
      </c>
      <c r="W591">
        <f t="shared" si="78"/>
        <v>6</v>
      </c>
      <c r="X591">
        <f t="shared" si="79"/>
        <v>5</v>
      </c>
      <c r="Y591">
        <f>SUMIF(Table2[User ID],Table2[[#This Row],[User ID]],Table2[Product Amount])</f>
        <v>445</v>
      </c>
      <c r="Z591">
        <f>MONTH(Table2[[#This Row],[Order_timestamp_date_clean]])</f>
        <v>9</v>
      </c>
    </row>
    <row r="592" spans="1:26" x14ac:dyDescent="0.25">
      <c r="A592" s="4" t="s">
        <v>3204</v>
      </c>
      <c r="B592" s="1" t="s">
        <v>3199</v>
      </c>
      <c r="C592" s="1" t="s">
        <v>16</v>
      </c>
      <c r="D592" s="1" t="s">
        <v>32</v>
      </c>
      <c r="E592" s="1">
        <v>347892</v>
      </c>
      <c r="F592" t="s">
        <v>3205</v>
      </c>
      <c r="G592" s="4" t="s">
        <v>3206</v>
      </c>
      <c r="H592" s="4" t="s">
        <v>3207</v>
      </c>
      <c r="I592" s="11" t="s">
        <v>3208</v>
      </c>
      <c r="J592" s="1" t="s">
        <v>22</v>
      </c>
      <c r="K592" s="1">
        <v>5</v>
      </c>
      <c r="L592" s="1">
        <v>26</v>
      </c>
      <c r="M592" s="1">
        <v>0</v>
      </c>
      <c r="N592" s="1">
        <v>2</v>
      </c>
      <c r="O592" s="4" t="str">
        <f t="shared" si="72"/>
        <v>10:08:09</v>
      </c>
      <c r="P592" s="4" t="str">
        <f t="shared" si="73"/>
        <v>2021-09-13</v>
      </c>
      <c r="Q592" t="str">
        <f t="shared" si="74"/>
        <v>Morning</v>
      </c>
      <c r="R592" s="4" t="str">
        <f>TEXT(Table2[[#This Row],[Order_timestamp_date_clean]], "mmm yyyy")</f>
        <v>Sep 2021</v>
      </c>
      <c r="S592" s="4" t="str">
        <f t="shared" si="75"/>
        <v>10:36:19</v>
      </c>
      <c r="T592" t="str">
        <f t="shared" si="76"/>
        <v>2021-09-13</v>
      </c>
      <c r="U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60185185185153E-2</v>
      </c>
      <c r="V592" t="str">
        <f t="shared" si="77"/>
        <v>Weekday</v>
      </c>
      <c r="W592">
        <f t="shared" si="78"/>
        <v>2</v>
      </c>
      <c r="X592">
        <f t="shared" si="79"/>
        <v>2</v>
      </c>
      <c r="Y592">
        <f>SUMIF(Table2[User ID],Table2[[#This Row],[User ID]],Table2[Product Amount])</f>
        <v>445</v>
      </c>
      <c r="Z592">
        <f>MONTH(Table2[[#This Row],[Order_timestamp_date_clean]])</f>
        <v>9</v>
      </c>
    </row>
    <row r="593" spans="1:26" x14ac:dyDescent="0.25">
      <c r="A593" s="4" t="s">
        <v>3209</v>
      </c>
      <c r="B593" s="1" t="s">
        <v>3199</v>
      </c>
      <c r="C593" s="1" t="s">
        <v>16</v>
      </c>
      <c r="D593" s="1" t="s">
        <v>32</v>
      </c>
      <c r="E593" s="1">
        <v>347967</v>
      </c>
      <c r="F593" t="s">
        <v>3210</v>
      </c>
      <c r="G593" s="4" t="s">
        <v>3211</v>
      </c>
      <c r="H593" s="4" t="s">
        <v>3212</v>
      </c>
      <c r="I593" s="11" t="s">
        <v>3213</v>
      </c>
      <c r="J593" s="1" t="s">
        <v>22</v>
      </c>
      <c r="K593" s="1">
        <v>5</v>
      </c>
      <c r="L593" s="1">
        <v>25</v>
      </c>
      <c r="M593" s="1">
        <v>0</v>
      </c>
      <c r="N593" s="1">
        <v>3</v>
      </c>
      <c r="O593" s="4" t="str">
        <f t="shared" si="72"/>
        <v>10:52:22</v>
      </c>
      <c r="P593" s="4" t="str">
        <f t="shared" si="73"/>
        <v>2021-09-13</v>
      </c>
      <c r="Q593" t="str">
        <f t="shared" si="74"/>
        <v>Morning</v>
      </c>
      <c r="R593" s="4" t="str">
        <f>TEXT(Table2[[#This Row],[Order_timestamp_date_clean]], "mmm yyyy")</f>
        <v>Sep 2021</v>
      </c>
      <c r="S593" s="4" t="str">
        <f t="shared" si="75"/>
        <v>11:12:13</v>
      </c>
      <c r="T593" t="str">
        <f t="shared" si="76"/>
        <v>2021-09-13</v>
      </c>
      <c r="U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593" t="str">
        <f t="shared" si="77"/>
        <v>Weekday</v>
      </c>
      <c r="W593">
        <f t="shared" si="78"/>
        <v>2</v>
      </c>
      <c r="X593">
        <f t="shared" si="79"/>
        <v>1</v>
      </c>
      <c r="Y593">
        <f>SUMIF(Table2[User ID],Table2[[#This Row],[User ID]],Table2[Product Amount])</f>
        <v>445</v>
      </c>
      <c r="Z593">
        <f>MONTH(Table2[[#This Row],[Order_timestamp_date_clean]])</f>
        <v>9</v>
      </c>
    </row>
    <row r="594" spans="1:26" x14ac:dyDescent="0.25">
      <c r="A594" s="4" t="s">
        <v>3214</v>
      </c>
      <c r="B594" s="1" t="s">
        <v>3215</v>
      </c>
      <c r="C594" s="1" t="s">
        <v>16</v>
      </c>
      <c r="D594" s="1" t="s">
        <v>1021</v>
      </c>
      <c r="E594" s="1">
        <v>344443</v>
      </c>
      <c r="F594" t="s">
        <v>3216</v>
      </c>
      <c r="G594" s="4" t="s">
        <v>3217</v>
      </c>
      <c r="H594" s="4" t="s">
        <v>3218</v>
      </c>
      <c r="I594" s="11" t="s">
        <v>3219</v>
      </c>
      <c r="J594" s="1" t="s">
        <v>22</v>
      </c>
      <c r="K594" s="1">
        <v>5</v>
      </c>
      <c r="L594" s="1">
        <v>180</v>
      </c>
      <c r="M594" s="1">
        <v>0</v>
      </c>
      <c r="N594" s="1">
        <v>0</v>
      </c>
      <c r="O594" s="4" t="str">
        <f t="shared" si="72"/>
        <v>15:14:54</v>
      </c>
      <c r="P594" s="4" t="str">
        <f t="shared" si="73"/>
        <v>2021-09-10</v>
      </c>
      <c r="Q594" t="str">
        <f t="shared" si="74"/>
        <v>Afternoon</v>
      </c>
      <c r="R594" s="4" t="str">
        <f>TEXT(Table2[[#This Row],[Order_timestamp_date_clean]], "mmm yyyy")</f>
        <v>Sep 2021</v>
      </c>
      <c r="S594" s="4" t="str">
        <f t="shared" si="75"/>
        <v>15:46:15</v>
      </c>
      <c r="T594" t="str">
        <f t="shared" si="76"/>
        <v>2021-09-10</v>
      </c>
      <c r="U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70833333333406E-2</v>
      </c>
      <c r="V594" t="str">
        <f t="shared" si="77"/>
        <v>Weekday</v>
      </c>
      <c r="W594">
        <f t="shared" si="78"/>
        <v>6</v>
      </c>
      <c r="X594">
        <f t="shared" si="79"/>
        <v>3</v>
      </c>
      <c r="Y594">
        <f>SUMIF(Table2[User ID],Table2[[#This Row],[User ID]],Table2[Product Amount])</f>
        <v>180</v>
      </c>
      <c r="Z594">
        <f>MONTH(Table2[[#This Row],[Order_timestamp_date_clean]])</f>
        <v>9</v>
      </c>
    </row>
    <row r="595" spans="1:26" x14ac:dyDescent="0.25">
      <c r="A595" s="4" t="s">
        <v>3220</v>
      </c>
      <c r="B595" s="1" t="s">
        <v>3221</v>
      </c>
      <c r="C595" s="1" t="s">
        <v>16</v>
      </c>
      <c r="D595" s="1" t="s">
        <v>3222</v>
      </c>
      <c r="E595" s="1">
        <v>344400</v>
      </c>
      <c r="F595" t="s">
        <v>3223</v>
      </c>
      <c r="G595" s="4" t="s">
        <v>3224</v>
      </c>
      <c r="H595" s="4" t="s">
        <v>3225</v>
      </c>
      <c r="I595" s="11" t="s">
        <v>3226</v>
      </c>
      <c r="J595" s="1" t="s">
        <v>22</v>
      </c>
      <c r="K595" s="1" t="s">
        <v>113427</v>
      </c>
      <c r="L595" s="1">
        <v>134</v>
      </c>
      <c r="M595" s="1">
        <v>0</v>
      </c>
      <c r="N595" s="1">
        <v>14</v>
      </c>
      <c r="O595" s="4" t="str">
        <f t="shared" si="72"/>
        <v>14:32:12</v>
      </c>
      <c r="P595" s="4" t="str">
        <f t="shared" si="73"/>
        <v>2021-09-10</v>
      </c>
      <c r="Q595" t="str">
        <f t="shared" si="74"/>
        <v>Afternoon</v>
      </c>
      <c r="R595" s="4" t="str">
        <f>TEXT(Table2[[#This Row],[Order_timestamp_date_clean]], "mmm yyyy")</f>
        <v>Sep 2021</v>
      </c>
      <c r="S595" s="4" t="str">
        <f t="shared" si="75"/>
        <v>14:54:10</v>
      </c>
      <c r="T595" t="str">
        <f t="shared" si="76"/>
        <v>2021-09-10</v>
      </c>
      <c r="U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54629629629646E-2</v>
      </c>
      <c r="V595" t="str">
        <f t="shared" si="77"/>
        <v>Weekday</v>
      </c>
      <c r="W595">
        <f t="shared" si="78"/>
        <v>6</v>
      </c>
      <c r="X595">
        <f t="shared" si="79"/>
        <v>2</v>
      </c>
      <c r="Y595">
        <f>SUMIF(Table2[User ID],Table2[[#This Row],[User ID]],Table2[Product Amount])</f>
        <v>134</v>
      </c>
      <c r="Z595">
        <f>MONTH(Table2[[#This Row],[Order_timestamp_date_clean]])</f>
        <v>9</v>
      </c>
    </row>
    <row r="596" spans="1:26" x14ac:dyDescent="0.25">
      <c r="A596" s="4" t="s">
        <v>3227</v>
      </c>
      <c r="B596" s="1" t="s">
        <v>3228</v>
      </c>
      <c r="C596" s="1" t="s">
        <v>16</v>
      </c>
      <c r="D596" s="1" t="s">
        <v>16</v>
      </c>
      <c r="E596" s="1">
        <v>344391</v>
      </c>
      <c r="F596" t="s">
        <v>1159</v>
      </c>
      <c r="G596" s="4" t="s">
        <v>3229</v>
      </c>
      <c r="H596" s="4" t="s">
        <v>3230</v>
      </c>
      <c r="I596" s="11" t="s">
        <v>3231</v>
      </c>
      <c r="J596" s="1" t="s">
        <v>22</v>
      </c>
      <c r="K596" s="1">
        <v>5</v>
      </c>
      <c r="L596" s="1">
        <v>285</v>
      </c>
      <c r="M596" s="1">
        <v>0</v>
      </c>
      <c r="N596" s="1">
        <v>105</v>
      </c>
      <c r="O596" s="4" t="str">
        <f t="shared" si="72"/>
        <v>14:20:40</v>
      </c>
      <c r="P596" s="4" t="str">
        <f t="shared" si="73"/>
        <v>2021-09-10</v>
      </c>
      <c r="Q596" t="str">
        <f t="shared" si="74"/>
        <v>Afternoon</v>
      </c>
      <c r="R596" s="4" t="str">
        <f>TEXT(Table2[[#This Row],[Order_timestamp_date_clean]], "mmm yyyy")</f>
        <v>Sep 2021</v>
      </c>
      <c r="S596" s="4" t="str">
        <f t="shared" si="75"/>
        <v>14:33:31</v>
      </c>
      <c r="T596" t="str">
        <f t="shared" si="76"/>
        <v>2021-09-10</v>
      </c>
      <c r="U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0628E-3</v>
      </c>
      <c r="V596" t="str">
        <f t="shared" si="77"/>
        <v>Weekday</v>
      </c>
      <c r="W596">
        <f t="shared" si="78"/>
        <v>6</v>
      </c>
      <c r="X596">
        <f t="shared" si="79"/>
        <v>1</v>
      </c>
      <c r="Y596">
        <f>SUMIF(Table2[User ID],Table2[[#This Row],[User ID]],Table2[Product Amount])</f>
        <v>400</v>
      </c>
      <c r="Z596">
        <f>MONTH(Table2[[#This Row],[Order_timestamp_date_clean]])</f>
        <v>9</v>
      </c>
    </row>
    <row r="597" spans="1:26" x14ac:dyDescent="0.25">
      <c r="A597" s="4" t="s">
        <v>3232</v>
      </c>
      <c r="B597" s="1" t="s">
        <v>3228</v>
      </c>
      <c r="C597" s="1" t="s">
        <v>16</v>
      </c>
      <c r="D597" s="1" t="s">
        <v>16</v>
      </c>
      <c r="E597" s="1">
        <v>353541</v>
      </c>
      <c r="F597" t="s">
        <v>3233</v>
      </c>
      <c r="G597" s="4" t="s">
        <v>3234</v>
      </c>
      <c r="H597" s="4" t="s">
        <v>3235</v>
      </c>
      <c r="I597" s="11" t="s">
        <v>3236</v>
      </c>
      <c r="J597" s="1" t="s">
        <v>22</v>
      </c>
      <c r="K597" s="1" t="s">
        <v>113427</v>
      </c>
      <c r="L597" s="1">
        <v>115</v>
      </c>
      <c r="M597" s="1">
        <v>0</v>
      </c>
      <c r="N597" s="1">
        <v>22</v>
      </c>
      <c r="O597" s="4" t="str">
        <f t="shared" si="72"/>
        <v>20:31:45</v>
      </c>
      <c r="P597" s="4" t="str">
        <f t="shared" si="73"/>
        <v>2021-09-17</v>
      </c>
      <c r="Q597" t="str">
        <f t="shared" si="74"/>
        <v>Night</v>
      </c>
      <c r="R597" s="4" t="str">
        <f>TEXT(Table2[[#This Row],[Order_timestamp_date_clean]], "mmm yyyy")</f>
        <v>Sep 2021</v>
      </c>
      <c r="S597" s="4" t="str">
        <f t="shared" si="75"/>
        <v>20:47:12</v>
      </c>
      <c r="T597" t="str">
        <f t="shared" si="76"/>
        <v>2021-09-17</v>
      </c>
      <c r="U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597" t="str">
        <f t="shared" si="77"/>
        <v>Weekday</v>
      </c>
      <c r="W597">
        <f t="shared" si="78"/>
        <v>6</v>
      </c>
      <c r="X597">
        <f t="shared" si="79"/>
        <v>2</v>
      </c>
      <c r="Y597">
        <f>SUMIF(Table2[User ID],Table2[[#This Row],[User ID]],Table2[Product Amount])</f>
        <v>400</v>
      </c>
      <c r="Z597">
        <f>MONTH(Table2[[#This Row],[Order_timestamp_date_clean]])</f>
        <v>9</v>
      </c>
    </row>
    <row r="598" spans="1:26" x14ac:dyDescent="0.25">
      <c r="A598" s="4" t="s">
        <v>3237</v>
      </c>
      <c r="B598" s="1" t="s">
        <v>3238</v>
      </c>
      <c r="C598" s="1" t="s">
        <v>16</v>
      </c>
      <c r="D598" s="1" t="s">
        <v>16</v>
      </c>
      <c r="E598" s="1">
        <v>344244</v>
      </c>
      <c r="F598" t="s">
        <v>3239</v>
      </c>
      <c r="G598" s="4" t="s">
        <v>3240</v>
      </c>
      <c r="H598" s="4" t="s">
        <v>3241</v>
      </c>
      <c r="I598" s="11" t="s">
        <v>3242</v>
      </c>
      <c r="J598" s="1" t="s">
        <v>22</v>
      </c>
      <c r="K598" s="1">
        <v>5</v>
      </c>
      <c r="L598" s="1">
        <v>19</v>
      </c>
      <c r="M598" s="1">
        <v>0</v>
      </c>
      <c r="N598" s="1">
        <v>0</v>
      </c>
      <c r="O598" s="4" t="str">
        <f t="shared" si="72"/>
        <v>12:37:49</v>
      </c>
      <c r="P598" s="4" t="str">
        <f t="shared" si="73"/>
        <v>2021-09-10</v>
      </c>
      <c r="Q598" t="str">
        <f t="shared" si="74"/>
        <v>Afternoon</v>
      </c>
      <c r="R598" s="4" t="str">
        <f>TEXT(Table2[[#This Row],[Order_timestamp_date_clean]], "mmm yyyy")</f>
        <v>Sep 2021</v>
      </c>
      <c r="S598" s="4" t="str">
        <f t="shared" si="75"/>
        <v>12:56:15</v>
      </c>
      <c r="T598" t="str">
        <f t="shared" si="76"/>
        <v>2021-09-10</v>
      </c>
      <c r="U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00925925925966E-2</v>
      </c>
      <c r="V598" t="str">
        <f t="shared" si="77"/>
        <v>Weekday</v>
      </c>
      <c r="W598">
        <f t="shared" si="78"/>
        <v>6</v>
      </c>
      <c r="X598">
        <f t="shared" si="79"/>
        <v>2</v>
      </c>
      <c r="Y598">
        <f>SUMIF(Table2[User ID],Table2[[#This Row],[User ID]],Table2[Product Amount])</f>
        <v>934</v>
      </c>
      <c r="Z598">
        <f>MONTH(Table2[[#This Row],[Order_timestamp_date_clean]])</f>
        <v>9</v>
      </c>
    </row>
    <row r="599" spans="1:26" x14ac:dyDescent="0.25">
      <c r="A599" s="4" t="s">
        <v>3243</v>
      </c>
      <c r="B599" s="1" t="s">
        <v>3238</v>
      </c>
      <c r="C599" s="1" t="s">
        <v>16</v>
      </c>
      <c r="D599" s="1" t="s">
        <v>16</v>
      </c>
      <c r="E599" s="1">
        <v>344935</v>
      </c>
      <c r="F599" t="s">
        <v>703</v>
      </c>
      <c r="G599" s="4" t="s">
        <v>3244</v>
      </c>
      <c r="H599" s="4" t="s">
        <v>3245</v>
      </c>
      <c r="I599" s="11" t="s">
        <v>3246</v>
      </c>
      <c r="J599" s="1" t="s">
        <v>22</v>
      </c>
      <c r="K599" s="1" t="s">
        <v>113427</v>
      </c>
      <c r="L599" s="1">
        <v>165</v>
      </c>
      <c r="M599" s="1">
        <v>25</v>
      </c>
      <c r="N599" s="1">
        <v>0</v>
      </c>
      <c r="O599" s="4" t="str">
        <f t="shared" si="72"/>
        <v>21:42:30</v>
      </c>
      <c r="P599" s="4" t="str">
        <f t="shared" si="73"/>
        <v>2021-09-10</v>
      </c>
      <c r="Q599" t="str">
        <f t="shared" si="74"/>
        <v>Night</v>
      </c>
      <c r="R599" s="4" t="str">
        <f>TEXT(Table2[[#This Row],[Order_timestamp_date_clean]], "mmm yyyy")</f>
        <v>Sep 2021</v>
      </c>
      <c r="S599" s="4" t="str">
        <f t="shared" si="75"/>
        <v>21:48:06</v>
      </c>
      <c r="T599" t="str">
        <f t="shared" si="76"/>
        <v>2021-09-10</v>
      </c>
      <c r="U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8888888888889417E-3</v>
      </c>
      <c r="V599" t="str">
        <f t="shared" si="77"/>
        <v>Weekday</v>
      </c>
      <c r="W599">
        <f t="shared" si="78"/>
        <v>6</v>
      </c>
      <c r="X599">
        <f t="shared" si="79"/>
        <v>1</v>
      </c>
      <c r="Y599">
        <f>SUMIF(Table2[User ID],Table2[[#This Row],[User ID]],Table2[Product Amount])</f>
        <v>934</v>
      </c>
      <c r="Z599">
        <f>MONTH(Table2[[#This Row],[Order_timestamp_date_clean]])</f>
        <v>9</v>
      </c>
    </row>
    <row r="600" spans="1:26" x14ac:dyDescent="0.25">
      <c r="A600" s="4" t="s">
        <v>3247</v>
      </c>
      <c r="B600" s="1" t="s">
        <v>3238</v>
      </c>
      <c r="C600" s="1" t="s">
        <v>16</v>
      </c>
      <c r="D600" s="1" t="s">
        <v>16</v>
      </c>
      <c r="E600" s="1">
        <v>351196</v>
      </c>
      <c r="F600" t="s">
        <v>2104</v>
      </c>
      <c r="G600" s="4" t="s">
        <v>3248</v>
      </c>
      <c r="H600" s="4"/>
      <c r="I600" s="11" t="s">
        <v>3249</v>
      </c>
      <c r="J600" s="1" t="s">
        <v>110</v>
      </c>
      <c r="K600" s="1" t="s">
        <v>113427</v>
      </c>
      <c r="L600" s="1"/>
      <c r="M600" s="1"/>
      <c r="N600" s="1"/>
      <c r="O600" s="4" t="str">
        <f t="shared" si="72"/>
        <v>22:36:42</v>
      </c>
      <c r="P600" s="4" t="str">
        <f t="shared" si="73"/>
        <v>2021-09-15</v>
      </c>
      <c r="Q600" t="str">
        <f t="shared" si="74"/>
        <v>Night</v>
      </c>
      <c r="R600" s="4" t="str">
        <f>TEXT(Table2[[#This Row],[Order_timestamp_date_clean]], "mmm yyyy")</f>
        <v>Sep 2021</v>
      </c>
      <c r="S600" s="4" t="str">
        <f t="shared" si="75"/>
        <v>22:42:09</v>
      </c>
      <c r="T600" t="str">
        <f t="shared" si="76"/>
        <v>2021-09-15</v>
      </c>
      <c r="U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847222222221477E-3</v>
      </c>
      <c r="V600" t="str">
        <f t="shared" si="77"/>
        <v>Weekday</v>
      </c>
      <c r="W600">
        <f t="shared" si="78"/>
        <v>4</v>
      </c>
      <c r="X600">
        <f t="shared" si="79"/>
        <v>1</v>
      </c>
      <c r="Y600">
        <f>SUMIF(Table2[User ID],Table2[[#This Row],[User ID]],Table2[Product Amount])</f>
        <v>934</v>
      </c>
      <c r="Z600">
        <f>MONTH(Table2[[#This Row],[Order_timestamp_date_clean]])</f>
        <v>9</v>
      </c>
    </row>
    <row r="601" spans="1:26" x14ac:dyDescent="0.25">
      <c r="A601" s="4" t="s">
        <v>3250</v>
      </c>
      <c r="B601" s="1" t="s">
        <v>3238</v>
      </c>
      <c r="C601" s="1" t="s">
        <v>16</v>
      </c>
      <c r="D601" s="1" t="s">
        <v>16</v>
      </c>
      <c r="E601" s="1">
        <v>351226</v>
      </c>
      <c r="F601" t="s">
        <v>3251</v>
      </c>
      <c r="G601" s="4" t="s">
        <v>3252</v>
      </c>
      <c r="H601" s="4" t="s">
        <v>3253</v>
      </c>
      <c r="I601" s="11" t="s">
        <v>3254</v>
      </c>
      <c r="J601" s="1" t="s">
        <v>22</v>
      </c>
      <c r="K601" s="1">
        <v>5</v>
      </c>
      <c r="L601" s="1">
        <v>165</v>
      </c>
      <c r="M601" s="1">
        <v>0</v>
      </c>
      <c r="N601" s="1">
        <v>0</v>
      </c>
      <c r="O601" s="4" t="str">
        <f t="shared" si="72"/>
        <v>23:05:10</v>
      </c>
      <c r="P601" s="4" t="str">
        <f t="shared" si="73"/>
        <v>2021-09-15</v>
      </c>
      <c r="Q601" t="str">
        <f t="shared" si="74"/>
        <v>Late Night</v>
      </c>
      <c r="R601" s="4" t="str">
        <f>TEXT(Table2[[#This Row],[Order_timestamp_date_clean]], "mmm yyyy")</f>
        <v>Sep 2021</v>
      </c>
      <c r="S601" s="4" t="str">
        <f t="shared" si="75"/>
        <v>23:16:46</v>
      </c>
      <c r="T601" t="str">
        <f t="shared" si="76"/>
        <v>2021-09-15</v>
      </c>
      <c r="U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4825E-3</v>
      </c>
      <c r="V601" t="str">
        <f t="shared" si="77"/>
        <v>Weekday</v>
      </c>
      <c r="W601">
        <f t="shared" si="78"/>
        <v>4</v>
      </c>
      <c r="X601">
        <f t="shared" si="79"/>
        <v>1</v>
      </c>
      <c r="Y601">
        <f>SUMIF(Table2[User ID],Table2[[#This Row],[User ID]],Table2[Product Amount])</f>
        <v>934</v>
      </c>
      <c r="Z601">
        <f>MONTH(Table2[[#This Row],[Order_timestamp_date_clean]])</f>
        <v>9</v>
      </c>
    </row>
    <row r="602" spans="1:26" x14ac:dyDescent="0.25">
      <c r="A602" s="4" t="s">
        <v>3255</v>
      </c>
      <c r="B602" s="1" t="s">
        <v>3238</v>
      </c>
      <c r="C602" s="1" t="s">
        <v>16</v>
      </c>
      <c r="D602" s="1" t="s">
        <v>16</v>
      </c>
      <c r="E602" s="1">
        <v>355262</v>
      </c>
      <c r="F602" t="s">
        <v>3256</v>
      </c>
      <c r="G602" s="4" t="s">
        <v>3257</v>
      </c>
      <c r="H602" s="4" t="s">
        <v>3258</v>
      </c>
      <c r="I602" s="11" t="s">
        <v>3259</v>
      </c>
      <c r="J602" s="1" t="s">
        <v>22</v>
      </c>
      <c r="K602" s="1" t="s">
        <v>113427</v>
      </c>
      <c r="L602" s="1">
        <v>195</v>
      </c>
      <c r="M602" s="1">
        <v>33</v>
      </c>
      <c r="N602" s="1">
        <v>0</v>
      </c>
      <c r="O602" s="4" t="str">
        <f t="shared" si="72"/>
        <v>23:03:32</v>
      </c>
      <c r="P602" s="4" t="str">
        <f t="shared" si="73"/>
        <v>2021-09-18</v>
      </c>
      <c r="Q602" t="str">
        <f t="shared" si="74"/>
        <v>Late Night</v>
      </c>
      <c r="R602" s="4" t="str">
        <f>TEXT(Table2[[#This Row],[Order_timestamp_date_clean]], "mmm yyyy")</f>
        <v>Sep 2021</v>
      </c>
      <c r="S602" s="4" t="str">
        <f t="shared" si="75"/>
        <v>23:18:12</v>
      </c>
      <c r="T602" t="str">
        <f t="shared" si="76"/>
        <v>2021-09-18</v>
      </c>
      <c r="U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85185185185297E-2</v>
      </c>
      <c r="V602" t="str">
        <f t="shared" si="77"/>
        <v>Weekend</v>
      </c>
      <c r="W602">
        <f t="shared" si="78"/>
        <v>7</v>
      </c>
      <c r="X602">
        <f t="shared" si="79"/>
        <v>2</v>
      </c>
      <c r="Y602">
        <f>SUMIF(Table2[User ID],Table2[[#This Row],[User ID]],Table2[Product Amount])</f>
        <v>934</v>
      </c>
      <c r="Z602">
        <f>MONTH(Table2[[#This Row],[Order_timestamp_date_clean]])</f>
        <v>9</v>
      </c>
    </row>
    <row r="603" spans="1:26" x14ac:dyDescent="0.25">
      <c r="A603" s="4" t="s">
        <v>3260</v>
      </c>
      <c r="B603" s="1" t="s">
        <v>3238</v>
      </c>
      <c r="C603" s="1" t="s">
        <v>16</v>
      </c>
      <c r="D603" s="1" t="s">
        <v>16</v>
      </c>
      <c r="E603" s="1">
        <v>363410</v>
      </c>
      <c r="F603" t="s">
        <v>3261</v>
      </c>
      <c r="G603" s="4" t="s">
        <v>3262</v>
      </c>
      <c r="H603" s="4" t="s">
        <v>3263</v>
      </c>
      <c r="I603" s="11" t="s">
        <v>3264</v>
      </c>
      <c r="J603" s="1" t="s">
        <v>22</v>
      </c>
      <c r="K603" s="1" t="s">
        <v>113427</v>
      </c>
      <c r="L603" s="1">
        <v>390</v>
      </c>
      <c r="M603" s="1">
        <v>0</v>
      </c>
      <c r="N603" s="1">
        <v>0</v>
      </c>
      <c r="O603" s="4" t="str">
        <f t="shared" si="72"/>
        <v>23:57:09</v>
      </c>
      <c r="P603" s="4" t="str">
        <f t="shared" si="73"/>
        <v>2021-09-24</v>
      </c>
      <c r="Q603" t="str">
        <f t="shared" si="74"/>
        <v>Late Night</v>
      </c>
      <c r="R603" s="4" t="str">
        <f>TEXT(Table2[[#This Row],[Order_timestamp_date_clean]], "mmm yyyy")</f>
        <v>Sep 2021</v>
      </c>
      <c r="S603" s="4" t="str">
        <f t="shared" si="75"/>
        <v>00:08:04</v>
      </c>
      <c r="T603" t="str">
        <f t="shared" si="76"/>
        <v>2021-09-25</v>
      </c>
      <c r="U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4453E-3</v>
      </c>
      <c r="V603" t="str">
        <f t="shared" si="77"/>
        <v>Weekday</v>
      </c>
      <c r="W603">
        <f t="shared" si="78"/>
        <v>6</v>
      </c>
      <c r="X603">
        <f t="shared" si="79"/>
        <v>6</v>
      </c>
      <c r="Y603">
        <f>SUMIF(Table2[User ID],Table2[[#This Row],[User ID]],Table2[Product Amount])</f>
        <v>934</v>
      </c>
      <c r="Z603">
        <f>MONTH(Table2[[#This Row],[Order_timestamp_date_clean]])</f>
        <v>9</v>
      </c>
    </row>
    <row r="604" spans="1:26" x14ac:dyDescent="0.25">
      <c r="A604" s="4" t="s">
        <v>3265</v>
      </c>
      <c r="B604" s="1" t="s">
        <v>3266</v>
      </c>
      <c r="C604" s="1" t="s">
        <v>16</v>
      </c>
      <c r="D604" s="1" t="s">
        <v>17</v>
      </c>
      <c r="E604" s="1">
        <v>343969</v>
      </c>
      <c r="F604" t="s">
        <v>3267</v>
      </c>
      <c r="G604" s="4" t="s">
        <v>3268</v>
      </c>
      <c r="H604" s="4" t="s">
        <v>3269</v>
      </c>
      <c r="I604" s="11" t="s">
        <v>3270</v>
      </c>
      <c r="J604" s="1" t="s">
        <v>22</v>
      </c>
      <c r="K604" s="1" t="s">
        <v>113427</v>
      </c>
      <c r="L604" s="1">
        <v>697</v>
      </c>
      <c r="M604" s="1">
        <v>0</v>
      </c>
      <c r="N604" s="1">
        <v>229</v>
      </c>
      <c r="O604" s="4" t="str">
        <f t="shared" si="72"/>
        <v>08:41:14</v>
      </c>
      <c r="P604" s="4" t="str">
        <f t="shared" si="73"/>
        <v>2021-09-10</v>
      </c>
      <c r="Q604" t="str">
        <f t="shared" si="74"/>
        <v>Morning</v>
      </c>
      <c r="R604" s="4" t="str">
        <f>TEXT(Table2[[#This Row],[Order_timestamp_date_clean]], "mmm yyyy")</f>
        <v>Sep 2021</v>
      </c>
      <c r="S604" s="4" t="str">
        <f t="shared" si="75"/>
        <v>09:03:01</v>
      </c>
      <c r="T604" t="str">
        <f t="shared" si="76"/>
        <v>2021-09-10</v>
      </c>
      <c r="U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27314814814774E-2</v>
      </c>
      <c r="V604" t="str">
        <f t="shared" si="77"/>
        <v>Weekday</v>
      </c>
      <c r="W604">
        <f t="shared" si="78"/>
        <v>6</v>
      </c>
      <c r="X604">
        <f t="shared" si="79"/>
        <v>2</v>
      </c>
      <c r="Y604">
        <f>SUMIF(Table2[User ID],Table2[[#This Row],[User ID]],Table2[Product Amount])</f>
        <v>697</v>
      </c>
      <c r="Z604">
        <f>MONTH(Table2[[#This Row],[Order_timestamp_date_clean]])</f>
        <v>9</v>
      </c>
    </row>
    <row r="605" spans="1:26" x14ac:dyDescent="0.25">
      <c r="A605" s="4" t="s">
        <v>5516</v>
      </c>
      <c r="B605" s="1" t="s">
        <v>5517</v>
      </c>
      <c r="C605" s="1" t="s">
        <v>16</v>
      </c>
      <c r="D605" s="1" t="s">
        <v>213</v>
      </c>
      <c r="E605" s="1">
        <v>332545</v>
      </c>
      <c r="F605" t="s">
        <v>5518</v>
      </c>
      <c r="G605" s="4" t="s">
        <v>5519</v>
      </c>
      <c r="H605" s="4" t="s">
        <v>5520</v>
      </c>
      <c r="I605" s="11" t="s">
        <v>5521</v>
      </c>
      <c r="J605" s="1" t="s">
        <v>22</v>
      </c>
      <c r="K605" s="1">
        <v>5</v>
      </c>
      <c r="L605" s="1">
        <v>318</v>
      </c>
      <c r="M605" s="1">
        <v>35</v>
      </c>
      <c r="N605" s="1">
        <v>147</v>
      </c>
      <c r="O605" s="4" t="str">
        <f t="shared" si="72"/>
        <v>14:38:36</v>
      </c>
      <c r="P605" s="4" t="str">
        <f t="shared" si="73"/>
        <v>2021-08-30</v>
      </c>
      <c r="Q605" t="str">
        <f t="shared" si="74"/>
        <v>Afternoon</v>
      </c>
      <c r="R605" s="4" t="str">
        <f>TEXT(Table2[[#This Row],[Order_timestamp_date_clean]], "mmm yyyy")</f>
        <v>Aug 2021</v>
      </c>
      <c r="S605" s="4" t="str">
        <f t="shared" si="75"/>
        <v>15:08:09</v>
      </c>
      <c r="T605" t="str">
        <f t="shared" si="76"/>
        <v>2021-08-30</v>
      </c>
      <c r="U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520833333333321E-2</v>
      </c>
      <c r="V605" t="str">
        <f t="shared" si="77"/>
        <v>Weekday</v>
      </c>
      <c r="W605">
        <f t="shared" si="78"/>
        <v>2</v>
      </c>
      <c r="X605">
        <f t="shared" si="79"/>
        <v>7</v>
      </c>
      <c r="Y605">
        <f>SUMIF(Table2[User ID],Table2[[#This Row],[User ID]],Table2[Product Amount])</f>
        <v>673</v>
      </c>
      <c r="Z605">
        <f>MONTH(Table2[[#This Row],[Order_timestamp_date_clean]])</f>
        <v>8</v>
      </c>
    </row>
    <row r="606" spans="1:26" x14ac:dyDescent="0.25">
      <c r="A606" s="4" t="s">
        <v>3277</v>
      </c>
      <c r="B606" s="1" t="s">
        <v>3278</v>
      </c>
      <c r="C606" s="1" t="s">
        <v>16</v>
      </c>
      <c r="D606" s="1" t="s">
        <v>32</v>
      </c>
      <c r="E606" s="1">
        <v>343800</v>
      </c>
      <c r="F606" t="s">
        <v>3279</v>
      </c>
      <c r="G606" s="4" t="s">
        <v>3280</v>
      </c>
      <c r="H606" s="4" t="s">
        <v>3281</v>
      </c>
      <c r="I606" s="11" t="s">
        <v>3282</v>
      </c>
      <c r="J606" s="1" t="s">
        <v>22</v>
      </c>
      <c r="K606" s="1">
        <v>1</v>
      </c>
      <c r="L606" s="1">
        <v>25</v>
      </c>
      <c r="M606" s="1">
        <v>0</v>
      </c>
      <c r="N606" s="1">
        <v>3</v>
      </c>
      <c r="O606" s="4" t="str">
        <f t="shared" si="72"/>
        <v>22:40:10</v>
      </c>
      <c r="P606" s="4" t="str">
        <f t="shared" si="73"/>
        <v>2021-09-09</v>
      </c>
      <c r="Q606" t="str">
        <f t="shared" si="74"/>
        <v>Night</v>
      </c>
      <c r="R606" s="4" t="str">
        <f>TEXT(Table2[[#This Row],[Order_timestamp_date_clean]], "mmm yyyy")</f>
        <v>Sep 2021</v>
      </c>
      <c r="S606" s="4" t="str">
        <f t="shared" si="75"/>
        <v>22:59:47</v>
      </c>
      <c r="T606" t="str">
        <f t="shared" si="76"/>
        <v>2021-09-09</v>
      </c>
      <c r="U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22685185185168E-2</v>
      </c>
      <c r="V606" t="str">
        <f t="shared" si="77"/>
        <v>Weekday</v>
      </c>
      <c r="W606">
        <f t="shared" si="78"/>
        <v>5</v>
      </c>
      <c r="X606">
        <f t="shared" si="79"/>
        <v>1</v>
      </c>
      <c r="Y606">
        <f>SUMIF(Table2[User ID],Table2[[#This Row],[User ID]],Table2[Product Amount])</f>
        <v>267</v>
      </c>
      <c r="Z606">
        <f>MONTH(Table2[[#This Row],[Order_timestamp_date_clean]])</f>
        <v>9</v>
      </c>
    </row>
    <row r="607" spans="1:26" x14ac:dyDescent="0.25">
      <c r="A607" s="4" t="s">
        <v>3283</v>
      </c>
      <c r="B607" s="1" t="s">
        <v>3278</v>
      </c>
      <c r="C607" s="1" t="s">
        <v>16</v>
      </c>
      <c r="D607" s="1" t="s">
        <v>32</v>
      </c>
      <c r="E607" s="1">
        <v>355348</v>
      </c>
      <c r="F607" t="s">
        <v>3284</v>
      </c>
      <c r="G607" s="4" t="s">
        <v>3285</v>
      </c>
      <c r="H607" s="4" t="s">
        <v>3286</v>
      </c>
      <c r="I607" s="11" t="s">
        <v>3287</v>
      </c>
      <c r="J607" s="1" t="s">
        <v>22</v>
      </c>
      <c r="K607" s="1">
        <v>1</v>
      </c>
      <c r="L607" s="1">
        <v>105</v>
      </c>
      <c r="M607" s="1">
        <v>33</v>
      </c>
      <c r="N607" s="1">
        <v>0</v>
      </c>
      <c r="O607" s="4" t="str">
        <f t="shared" si="72"/>
        <v>00:00:03</v>
      </c>
      <c r="P607" s="4" t="str">
        <f t="shared" si="73"/>
        <v>2021-09-19</v>
      </c>
      <c r="Q607" t="str">
        <f t="shared" si="74"/>
        <v>Late Night</v>
      </c>
      <c r="R607" s="4" t="str">
        <f>TEXT(Table2[[#This Row],[Order_timestamp_date_clean]], "mmm yyyy")</f>
        <v>Sep 2021</v>
      </c>
      <c r="S607" s="4" t="str">
        <f t="shared" si="75"/>
        <v>00:16:50</v>
      </c>
      <c r="T607" t="str">
        <f t="shared" si="76"/>
        <v>2021-09-19</v>
      </c>
      <c r="U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92E-2</v>
      </c>
      <c r="V607" t="str">
        <f t="shared" si="77"/>
        <v>Weekend</v>
      </c>
      <c r="W607">
        <f t="shared" si="78"/>
        <v>1</v>
      </c>
      <c r="X607">
        <f t="shared" si="79"/>
        <v>4</v>
      </c>
      <c r="Y607">
        <f>SUMIF(Table2[User ID],Table2[[#This Row],[User ID]],Table2[Product Amount])</f>
        <v>267</v>
      </c>
      <c r="Z607">
        <f>MONTH(Table2[[#This Row],[Order_timestamp_date_clean]])</f>
        <v>9</v>
      </c>
    </row>
    <row r="608" spans="1:26" x14ac:dyDescent="0.25">
      <c r="A608" s="4" t="s">
        <v>3288</v>
      </c>
      <c r="B608" s="1" t="s">
        <v>3278</v>
      </c>
      <c r="C608" s="1" t="s">
        <v>16</v>
      </c>
      <c r="D608" s="1" t="s">
        <v>32</v>
      </c>
      <c r="E608" s="1">
        <v>356715</v>
      </c>
      <c r="F608" t="s">
        <v>3289</v>
      </c>
      <c r="G608" s="4" t="s">
        <v>3290</v>
      </c>
      <c r="H608" s="4" t="s">
        <v>3291</v>
      </c>
      <c r="I608" s="11" t="s">
        <v>3292</v>
      </c>
      <c r="J608" s="1" t="s">
        <v>22</v>
      </c>
      <c r="K608" s="1">
        <v>1</v>
      </c>
      <c r="L608" s="1">
        <v>137</v>
      </c>
      <c r="M608" s="1">
        <v>25</v>
      </c>
      <c r="N608" s="1">
        <v>13</v>
      </c>
      <c r="O608" s="4" t="str">
        <f t="shared" si="72"/>
        <v>21:33:51</v>
      </c>
      <c r="P608" s="4" t="str">
        <f t="shared" si="73"/>
        <v>2021-09-19</v>
      </c>
      <c r="Q608" t="str">
        <f t="shared" si="74"/>
        <v>Night</v>
      </c>
      <c r="R608" s="4" t="str">
        <f>TEXT(Table2[[#This Row],[Order_timestamp_date_clean]], "mmm yyyy")</f>
        <v>Sep 2021</v>
      </c>
      <c r="S608" s="4" t="str">
        <f t="shared" si="75"/>
        <v>21:47:34</v>
      </c>
      <c r="T608" t="str">
        <f t="shared" si="76"/>
        <v>2021-09-19</v>
      </c>
      <c r="U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30827E-3</v>
      </c>
      <c r="V608" t="str">
        <f t="shared" si="77"/>
        <v>Weekend</v>
      </c>
      <c r="W608">
        <f t="shared" si="78"/>
        <v>1</v>
      </c>
      <c r="X608">
        <f t="shared" si="79"/>
        <v>2</v>
      </c>
      <c r="Y608">
        <f>SUMIF(Table2[User ID],Table2[[#This Row],[User ID]],Table2[Product Amount])</f>
        <v>267</v>
      </c>
      <c r="Z608">
        <f>MONTH(Table2[[#This Row],[Order_timestamp_date_clean]])</f>
        <v>9</v>
      </c>
    </row>
    <row r="609" spans="1:26" x14ac:dyDescent="0.25">
      <c r="A609" s="4" t="s">
        <v>3293</v>
      </c>
      <c r="B609" s="1" t="s">
        <v>3294</v>
      </c>
      <c r="C609" s="1" t="s">
        <v>16</v>
      </c>
      <c r="D609" s="1" t="s">
        <v>17</v>
      </c>
      <c r="E609" s="1">
        <v>343750</v>
      </c>
      <c r="F609" t="s">
        <v>73</v>
      </c>
      <c r="G609" s="4" t="s">
        <v>3295</v>
      </c>
      <c r="H609" s="4" t="s">
        <v>3296</v>
      </c>
      <c r="I609" s="11" t="s">
        <v>3297</v>
      </c>
      <c r="J609" s="1" t="s">
        <v>22</v>
      </c>
      <c r="K609" s="1">
        <v>3</v>
      </c>
      <c r="L609" s="1">
        <v>70</v>
      </c>
      <c r="M609" s="1">
        <v>0</v>
      </c>
      <c r="N609" s="1">
        <v>0</v>
      </c>
      <c r="O609" s="4" t="str">
        <f t="shared" si="72"/>
        <v>21:48:44</v>
      </c>
      <c r="P609" s="4" t="str">
        <f t="shared" si="73"/>
        <v>2021-09-09</v>
      </c>
      <c r="Q609" t="str">
        <f t="shared" si="74"/>
        <v>Night</v>
      </c>
      <c r="R609" s="4" t="str">
        <f>TEXT(Table2[[#This Row],[Order_timestamp_date_clean]], "mmm yyyy")</f>
        <v>Sep 2021</v>
      </c>
      <c r="S609" s="4" t="str">
        <f t="shared" si="75"/>
        <v>22:08:17</v>
      </c>
      <c r="T609" t="str">
        <f t="shared" si="76"/>
        <v>2021-09-09</v>
      </c>
      <c r="U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76388888888902E-2</v>
      </c>
      <c r="V609" t="str">
        <f t="shared" si="77"/>
        <v>Weekday</v>
      </c>
      <c r="W609">
        <f t="shared" si="78"/>
        <v>5</v>
      </c>
      <c r="X609">
        <f t="shared" si="79"/>
        <v>1</v>
      </c>
      <c r="Y609">
        <f>SUMIF(Table2[User ID],Table2[[#This Row],[User ID]],Table2[Product Amount])</f>
        <v>383</v>
      </c>
      <c r="Z609">
        <f>MONTH(Table2[[#This Row],[Order_timestamp_date_clean]])</f>
        <v>9</v>
      </c>
    </row>
    <row r="610" spans="1:26" x14ac:dyDescent="0.25">
      <c r="A610" s="4" t="s">
        <v>3298</v>
      </c>
      <c r="B610" s="1" t="s">
        <v>3294</v>
      </c>
      <c r="C610" s="1" t="s">
        <v>16</v>
      </c>
      <c r="D610" s="1" t="s">
        <v>17</v>
      </c>
      <c r="E610" s="1">
        <v>343772</v>
      </c>
      <c r="F610" t="s">
        <v>3299</v>
      </c>
      <c r="G610" s="4" t="s">
        <v>3300</v>
      </c>
      <c r="H610" s="4" t="s">
        <v>3301</v>
      </c>
      <c r="I610" s="11" t="s">
        <v>3302</v>
      </c>
      <c r="J610" s="1" t="s">
        <v>22</v>
      </c>
      <c r="K610" s="1" t="s">
        <v>113427</v>
      </c>
      <c r="L610" s="1">
        <v>313</v>
      </c>
      <c r="M610" s="1">
        <v>0</v>
      </c>
      <c r="N610" s="1">
        <v>11</v>
      </c>
      <c r="O610" s="4" t="str">
        <f t="shared" si="72"/>
        <v>22:08:56</v>
      </c>
      <c r="P610" s="4" t="str">
        <f t="shared" si="73"/>
        <v>2021-09-09</v>
      </c>
      <c r="Q610" t="str">
        <f t="shared" si="74"/>
        <v>Night</v>
      </c>
      <c r="R610" s="4" t="str">
        <f>TEXT(Table2[[#This Row],[Order_timestamp_date_clean]], "mmm yyyy")</f>
        <v>Sep 2021</v>
      </c>
      <c r="S610" s="4" t="str">
        <f t="shared" si="75"/>
        <v>22:30:48</v>
      </c>
      <c r="T610" t="str">
        <f t="shared" si="76"/>
        <v>2021-09-09</v>
      </c>
      <c r="U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610" t="str">
        <f t="shared" si="77"/>
        <v>Weekday</v>
      </c>
      <c r="W610">
        <f t="shared" si="78"/>
        <v>5</v>
      </c>
      <c r="X610">
        <f t="shared" si="79"/>
        <v>4</v>
      </c>
      <c r="Y610">
        <f>SUMIF(Table2[User ID],Table2[[#This Row],[User ID]],Table2[Product Amount])</f>
        <v>383</v>
      </c>
      <c r="Z610">
        <f>MONTH(Table2[[#This Row],[Order_timestamp_date_clean]])</f>
        <v>9</v>
      </c>
    </row>
    <row r="611" spans="1:26" x14ac:dyDescent="0.25">
      <c r="A611" s="4" t="s">
        <v>3303</v>
      </c>
      <c r="B611" s="1" t="s">
        <v>3304</v>
      </c>
      <c r="C611" s="1" t="s">
        <v>16</v>
      </c>
      <c r="D611" s="1" t="s">
        <v>32</v>
      </c>
      <c r="E611" s="1">
        <v>343730</v>
      </c>
      <c r="F611" t="s">
        <v>3305</v>
      </c>
      <c r="G611" s="4" t="s">
        <v>3306</v>
      </c>
      <c r="H611" s="4" t="s">
        <v>3307</v>
      </c>
      <c r="I611" s="11" t="s">
        <v>3308</v>
      </c>
      <c r="J611" s="1" t="s">
        <v>22</v>
      </c>
      <c r="K611" s="1">
        <v>5</v>
      </c>
      <c r="L611" s="1">
        <v>184</v>
      </c>
      <c r="M611" s="1">
        <v>0</v>
      </c>
      <c r="N611" s="1">
        <v>19</v>
      </c>
      <c r="O611" s="4" t="str">
        <f t="shared" ref="O611:O674" si="80">MID(A611, 12, 8)</f>
        <v>21:36:10</v>
      </c>
      <c r="P611" s="4" t="str">
        <f t="shared" ref="P611:P674" si="81">LEFT(A611, 10)</f>
        <v>2021-09-09</v>
      </c>
      <c r="Q611" t="str">
        <f t="shared" ref="Q611:Q674" si="82">IF(AND(O611 &gt;= "05:00:00", O611&lt; "12:00:00"), "Morning", IF(AND(O611 &gt;= "12:00:00", O611&lt; "17:00:00"), "Afternoon", IF(AND(O611 &gt;= "17:00:00", O611&lt; "20:00:00"), "Evening", IF(AND(O611 &gt;= "20:00:00", O611&lt;"23:00:00"), "Night", "Late Night")) ))</f>
        <v>Night</v>
      </c>
      <c r="R611" s="4" t="str">
        <f>TEXT(Table2[[#This Row],[Order_timestamp_date_clean]], "mmm yyyy")</f>
        <v>Sep 2021</v>
      </c>
      <c r="S611" s="4" t="str">
        <f t="shared" ref="S611:S674" si="83">MID(I611,12,8)</f>
        <v>21:58:09</v>
      </c>
      <c r="T611" t="str">
        <f t="shared" ref="T611:T674" si="84">LEFT(I611,10)</f>
        <v>2021-09-09</v>
      </c>
      <c r="U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611" t="str">
        <f t="shared" ref="V611:V674" si="85">IF(WEEKDAY(P611, 2) &lt; 6, "Weekday", "Weekend")</f>
        <v>Weekday</v>
      </c>
      <c r="W611">
        <f t="shared" ref="W611:W674" si="86">WEEKDAY(P611,1)</f>
        <v>5</v>
      </c>
      <c r="X611">
        <f t="shared" ref="X611:X674" si="87">LEN(F611) - LEN(SUBSTITUTE(F611, ",", "")) + 1</f>
        <v>4</v>
      </c>
      <c r="Y611">
        <f>SUMIF(Table2[User ID],Table2[[#This Row],[User ID]],Table2[Product Amount])</f>
        <v>456</v>
      </c>
      <c r="Z611">
        <f>MONTH(Table2[[#This Row],[Order_timestamp_date_clean]])</f>
        <v>9</v>
      </c>
    </row>
    <row r="612" spans="1:26" x14ac:dyDescent="0.25">
      <c r="A612" s="4" t="s">
        <v>3309</v>
      </c>
      <c r="B612" s="1" t="s">
        <v>3304</v>
      </c>
      <c r="C612" s="1" t="s">
        <v>16</v>
      </c>
      <c r="D612" s="1" t="s">
        <v>32</v>
      </c>
      <c r="E612" s="1">
        <v>354407</v>
      </c>
      <c r="F612" t="s">
        <v>3310</v>
      </c>
      <c r="G612" s="4" t="s">
        <v>3311</v>
      </c>
      <c r="H612" s="4" t="s">
        <v>3312</v>
      </c>
      <c r="I612" s="11" t="s">
        <v>3313</v>
      </c>
      <c r="J612" s="1" t="s">
        <v>22</v>
      </c>
      <c r="K612" s="1">
        <v>5</v>
      </c>
      <c r="L612" s="1">
        <v>272</v>
      </c>
      <c r="M612" s="1">
        <v>0</v>
      </c>
      <c r="N612" s="1">
        <v>34</v>
      </c>
      <c r="O612" s="4" t="str">
        <f t="shared" si="80"/>
        <v>13:02:10</v>
      </c>
      <c r="P612" s="4" t="str">
        <f t="shared" si="81"/>
        <v>2021-09-18</v>
      </c>
      <c r="Q612" t="str">
        <f t="shared" si="82"/>
        <v>Afternoon</v>
      </c>
      <c r="R612" s="4" t="str">
        <f>TEXT(Table2[[#This Row],[Order_timestamp_date_clean]], "mmm yyyy")</f>
        <v>Sep 2021</v>
      </c>
      <c r="S612" s="4" t="str">
        <f t="shared" si="83"/>
        <v>13:31:16</v>
      </c>
      <c r="T612" t="str">
        <f t="shared" si="84"/>
        <v>2021-09-18</v>
      </c>
      <c r="U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08333333333273E-2</v>
      </c>
      <c r="V612" t="str">
        <f t="shared" si="85"/>
        <v>Weekend</v>
      </c>
      <c r="W612">
        <f t="shared" si="86"/>
        <v>7</v>
      </c>
      <c r="X612">
        <f t="shared" si="87"/>
        <v>6</v>
      </c>
      <c r="Y612">
        <f>SUMIF(Table2[User ID],Table2[[#This Row],[User ID]],Table2[Product Amount])</f>
        <v>456</v>
      </c>
      <c r="Z612">
        <f>MONTH(Table2[[#This Row],[Order_timestamp_date_clean]])</f>
        <v>9</v>
      </c>
    </row>
    <row r="613" spans="1:26" x14ac:dyDescent="0.25">
      <c r="A613" s="4" t="s">
        <v>3314</v>
      </c>
      <c r="B613" s="1" t="s">
        <v>3315</v>
      </c>
      <c r="C613" s="1" t="s">
        <v>16</v>
      </c>
      <c r="D613" s="1" t="s">
        <v>16</v>
      </c>
      <c r="E613" s="1">
        <v>343721</v>
      </c>
      <c r="F613" t="s">
        <v>3316</v>
      </c>
      <c r="G613" s="4" t="s">
        <v>3317</v>
      </c>
      <c r="H613" s="4" t="s">
        <v>3318</v>
      </c>
      <c r="I613" s="11" t="s">
        <v>3319</v>
      </c>
      <c r="J613" s="1" t="s">
        <v>22</v>
      </c>
      <c r="K613" s="1">
        <v>5</v>
      </c>
      <c r="L613" s="1">
        <v>50</v>
      </c>
      <c r="M613" s="1">
        <v>0</v>
      </c>
      <c r="N613" s="1">
        <v>6</v>
      </c>
      <c r="O613" s="4" t="str">
        <f t="shared" si="80"/>
        <v>21:32:35</v>
      </c>
      <c r="P613" s="4" t="str">
        <f t="shared" si="81"/>
        <v>2021-09-09</v>
      </c>
      <c r="Q613" t="str">
        <f t="shared" si="82"/>
        <v>Night</v>
      </c>
      <c r="R613" s="4" t="str">
        <f>TEXT(Table2[[#This Row],[Order_timestamp_date_clean]], "mmm yyyy")</f>
        <v>Sep 2021</v>
      </c>
      <c r="S613" s="4" t="str">
        <f t="shared" si="83"/>
        <v>21:42:56</v>
      </c>
      <c r="T613" t="str">
        <f t="shared" si="84"/>
        <v>2021-09-09</v>
      </c>
      <c r="U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875000000000133E-3</v>
      </c>
      <c r="V613" t="str">
        <f t="shared" si="85"/>
        <v>Weekday</v>
      </c>
      <c r="W613">
        <f t="shared" si="86"/>
        <v>5</v>
      </c>
      <c r="X613">
        <f t="shared" si="87"/>
        <v>2</v>
      </c>
      <c r="Y613">
        <f>SUMIF(Table2[User ID],Table2[[#This Row],[User ID]],Table2[Product Amount])</f>
        <v>146</v>
      </c>
      <c r="Z613">
        <f>MONTH(Table2[[#This Row],[Order_timestamp_date_clean]])</f>
        <v>9</v>
      </c>
    </row>
    <row r="614" spans="1:26" x14ac:dyDescent="0.25">
      <c r="A614" s="4" t="s">
        <v>3320</v>
      </c>
      <c r="B614" s="1" t="s">
        <v>3315</v>
      </c>
      <c r="C614" s="1" t="s">
        <v>16</v>
      </c>
      <c r="D614" s="1" t="s">
        <v>16</v>
      </c>
      <c r="E614" s="1">
        <v>344038</v>
      </c>
      <c r="F614" t="s">
        <v>3321</v>
      </c>
      <c r="G614" s="4" t="s">
        <v>3322</v>
      </c>
      <c r="H614" s="4" t="s">
        <v>3323</v>
      </c>
      <c r="I614" s="11" t="s">
        <v>3324</v>
      </c>
      <c r="J614" s="1" t="s">
        <v>22</v>
      </c>
      <c r="K614" s="1">
        <v>5</v>
      </c>
      <c r="L614" s="1">
        <v>36</v>
      </c>
      <c r="M614" s="1">
        <v>0</v>
      </c>
      <c r="N614" s="1">
        <v>4</v>
      </c>
      <c r="O614" s="4" t="str">
        <f t="shared" si="80"/>
        <v>09:39:51</v>
      </c>
      <c r="P614" s="4" t="str">
        <f t="shared" si="81"/>
        <v>2021-09-10</v>
      </c>
      <c r="Q614" t="str">
        <f t="shared" si="82"/>
        <v>Morning</v>
      </c>
      <c r="R614" s="4" t="str">
        <f>TEXT(Table2[[#This Row],[Order_timestamp_date_clean]], "mmm yyyy")</f>
        <v>Sep 2021</v>
      </c>
      <c r="S614" s="4" t="str">
        <f t="shared" si="83"/>
        <v>10:09:12</v>
      </c>
      <c r="T614" t="str">
        <f t="shared" si="84"/>
        <v>2021-09-10</v>
      </c>
      <c r="U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411E-2</v>
      </c>
      <c r="V614" t="str">
        <f t="shared" si="85"/>
        <v>Weekday</v>
      </c>
      <c r="W614">
        <f t="shared" si="86"/>
        <v>6</v>
      </c>
      <c r="X614">
        <f t="shared" si="87"/>
        <v>3</v>
      </c>
      <c r="Y614">
        <f>SUMIF(Table2[User ID],Table2[[#This Row],[User ID]],Table2[Product Amount])</f>
        <v>146</v>
      </c>
      <c r="Z614">
        <f>MONTH(Table2[[#This Row],[Order_timestamp_date_clean]])</f>
        <v>9</v>
      </c>
    </row>
    <row r="615" spans="1:26" x14ac:dyDescent="0.25">
      <c r="A615" s="4" t="s">
        <v>3325</v>
      </c>
      <c r="B615" s="1" t="s">
        <v>3315</v>
      </c>
      <c r="C615" s="1" t="s">
        <v>16</v>
      </c>
      <c r="D615" s="1" t="s">
        <v>16</v>
      </c>
      <c r="E615" s="1">
        <v>353988</v>
      </c>
      <c r="F615" t="s">
        <v>3326</v>
      </c>
      <c r="G615" s="4" t="s">
        <v>3327</v>
      </c>
      <c r="H615" s="4" t="s">
        <v>3328</v>
      </c>
      <c r="I615" s="11" t="s">
        <v>3329</v>
      </c>
      <c r="J615" s="1" t="s">
        <v>22</v>
      </c>
      <c r="K615" s="1" t="s">
        <v>113427</v>
      </c>
      <c r="L615" s="1">
        <v>60</v>
      </c>
      <c r="M615" s="1">
        <v>0</v>
      </c>
      <c r="N615" s="1">
        <v>8</v>
      </c>
      <c r="O615" s="4" t="str">
        <f t="shared" si="80"/>
        <v>08:31:19</v>
      </c>
      <c r="P615" s="4" t="str">
        <f t="shared" si="81"/>
        <v>2021-09-18</v>
      </c>
      <c r="Q615" t="str">
        <f t="shared" si="82"/>
        <v>Morning</v>
      </c>
      <c r="R615" s="4" t="str">
        <f>TEXT(Table2[[#This Row],[Order_timestamp_date_clean]], "mmm yyyy")</f>
        <v>Sep 2021</v>
      </c>
      <c r="S615" s="4" t="str">
        <f t="shared" si="83"/>
        <v>08:54:46</v>
      </c>
      <c r="T615" t="str">
        <f t="shared" si="84"/>
        <v>2021-09-18</v>
      </c>
      <c r="U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615" t="str">
        <f t="shared" si="85"/>
        <v>Weekend</v>
      </c>
      <c r="W615">
        <f t="shared" si="86"/>
        <v>7</v>
      </c>
      <c r="X615">
        <f t="shared" si="87"/>
        <v>2</v>
      </c>
      <c r="Y615">
        <f>SUMIF(Table2[User ID],Table2[[#This Row],[User ID]],Table2[Product Amount])</f>
        <v>146</v>
      </c>
      <c r="Z615">
        <f>MONTH(Table2[[#This Row],[Order_timestamp_date_clean]])</f>
        <v>9</v>
      </c>
    </row>
    <row r="616" spans="1:26" x14ac:dyDescent="0.25">
      <c r="A616" s="4" t="s">
        <v>3330</v>
      </c>
      <c r="B616" s="1" t="s">
        <v>3331</v>
      </c>
      <c r="C616" s="1" t="s">
        <v>16</v>
      </c>
      <c r="D616" s="1" t="s">
        <v>16</v>
      </c>
      <c r="E616" s="1">
        <v>343686</v>
      </c>
      <c r="F616" t="s">
        <v>3332</v>
      </c>
      <c r="G616" s="4" t="s">
        <v>3333</v>
      </c>
      <c r="H616" s="4" t="s">
        <v>3334</v>
      </c>
      <c r="I616" s="11" t="s">
        <v>3335</v>
      </c>
      <c r="J616" s="1" t="s">
        <v>22</v>
      </c>
      <c r="K616" s="1">
        <v>5</v>
      </c>
      <c r="L616" s="1">
        <v>277</v>
      </c>
      <c r="M616" s="1">
        <v>0</v>
      </c>
      <c r="N616" s="1">
        <v>46</v>
      </c>
      <c r="O616" s="4" t="str">
        <f t="shared" si="80"/>
        <v>21:11:17</v>
      </c>
      <c r="P616" s="4" t="str">
        <f t="shared" si="81"/>
        <v>2021-09-09</v>
      </c>
      <c r="Q616" t="str">
        <f t="shared" si="82"/>
        <v>Night</v>
      </c>
      <c r="R616" s="4" t="str">
        <f>TEXT(Table2[[#This Row],[Order_timestamp_date_clean]], "mmm yyyy")</f>
        <v>Sep 2021</v>
      </c>
      <c r="S616" s="4" t="str">
        <f t="shared" si="83"/>
        <v>21:25:12</v>
      </c>
      <c r="T616" t="str">
        <f t="shared" si="84"/>
        <v>2021-09-09</v>
      </c>
      <c r="U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643518518519933E-3</v>
      </c>
      <c r="V616" t="str">
        <f t="shared" si="85"/>
        <v>Weekday</v>
      </c>
      <c r="W616">
        <f t="shared" si="86"/>
        <v>5</v>
      </c>
      <c r="X616">
        <f t="shared" si="87"/>
        <v>9</v>
      </c>
      <c r="Y616">
        <f>SUMIF(Table2[User ID],Table2[[#This Row],[User ID]],Table2[Product Amount])</f>
        <v>482</v>
      </c>
      <c r="Z616">
        <f>MONTH(Table2[[#This Row],[Order_timestamp_date_clean]])</f>
        <v>9</v>
      </c>
    </row>
    <row r="617" spans="1:26" x14ac:dyDescent="0.25">
      <c r="A617" s="4" t="s">
        <v>3336</v>
      </c>
      <c r="B617" s="1" t="s">
        <v>3331</v>
      </c>
      <c r="C617" s="1" t="s">
        <v>16</v>
      </c>
      <c r="D617" s="1" t="s">
        <v>16</v>
      </c>
      <c r="E617" s="1">
        <v>352602</v>
      </c>
      <c r="F617" t="s">
        <v>3337</v>
      </c>
      <c r="G617" s="4" t="s">
        <v>3338</v>
      </c>
      <c r="H617" s="4" t="s">
        <v>3339</v>
      </c>
      <c r="I617" s="11" t="s">
        <v>3340</v>
      </c>
      <c r="J617" s="1" t="s">
        <v>22</v>
      </c>
      <c r="K617" s="1">
        <v>5</v>
      </c>
      <c r="L617" s="1">
        <v>205</v>
      </c>
      <c r="M617" s="1">
        <v>25</v>
      </c>
      <c r="N617" s="1">
        <v>59</v>
      </c>
      <c r="O617" s="4" t="str">
        <f t="shared" si="80"/>
        <v>08:01:23</v>
      </c>
      <c r="P617" s="4" t="str">
        <f t="shared" si="81"/>
        <v>2021-09-17</v>
      </c>
      <c r="Q617" t="str">
        <f t="shared" si="82"/>
        <v>Morning</v>
      </c>
      <c r="R617" s="4" t="str">
        <f>TEXT(Table2[[#This Row],[Order_timestamp_date_clean]], "mmm yyyy")</f>
        <v>Sep 2021</v>
      </c>
      <c r="S617" s="4" t="str">
        <f t="shared" si="83"/>
        <v>08:13:03</v>
      </c>
      <c r="T617" t="str">
        <f t="shared" si="84"/>
        <v>2021-09-17</v>
      </c>
      <c r="U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018518518518601E-3</v>
      </c>
      <c r="V617" t="str">
        <f t="shared" si="85"/>
        <v>Weekday</v>
      </c>
      <c r="W617">
        <f t="shared" si="86"/>
        <v>6</v>
      </c>
      <c r="X617">
        <f t="shared" si="87"/>
        <v>6</v>
      </c>
      <c r="Y617">
        <f>SUMIF(Table2[User ID],Table2[[#This Row],[User ID]],Table2[Product Amount])</f>
        <v>482</v>
      </c>
      <c r="Z617">
        <f>MONTH(Table2[[#This Row],[Order_timestamp_date_clean]])</f>
        <v>9</v>
      </c>
    </row>
    <row r="618" spans="1:26" x14ac:dyDescent="0.25">
      <c r="A618" s="4" t="s">
        <v>3341</v>
      </c>
      <c r="B618" s="1" t="s">
        <v>3342</v>
      </c>
      <c r="C618" s="1" t="s">
        <v>16</v>
      </c>
      <c r="D618" s="1" t="s">
        <v>16</v>
      </c>
      <c r="E618" s="1">
        <v>343636</v>
      </c>
      <c r="F618" t="s">
        <v>1159</v>
      </c>
      <c r="G618" s="4" t="s">
        <v>3343</v>
      </c>
      <c r="H618" s="4" t="s">
        <v>3344</v>
      </c>
      <c r="I618" s="11" t="s">
        <v>3345</v>
      </c>
      <c r="J618" s="1" t="s">
        <v>22</v>
      </c>
      <c r="K618" s="1">
        <v>5</v>
      </c>
      <c r="L618" s="1">
        <v>285</v>
      </c>
      <c r="M618" s="1">
        <v>0</v>
      </c>
      <c r="N618" s="1">
        <v>42</v>
      </c>
      <c r="O618" s="4" t="str">
        <f t="shared" si="80"/>
        <v>20:28:46</v>
      </c>
      <c r="P618" s="4" t="str">
        <f t="shared" si="81"/>
        <v>2021-09-09</v>
      </c>
      <c r="Q618" t="str">
        <f t="shared" si="82"/>
        <v>Night</v>
      </c>
      <c r="R618" s="4" t="str">
        <f>TEXT(Table2[[#This Row],[Order_timestamp_date_clean]], "mmm yyyy")</f>
        <v>Sep 2021</v>
      </c>
      <c r="S618" s="4" t="str">
        <f t="shared" si="83"/>
        <v>20:39:55</v>
      </c>
      <c r="T618" t="str">
        <f t="shared" si="84"/>
        <v>2021-09-09</v>
      </c>
      <c r="U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430555555556557E-3</v>
      </c>
      <c r="V618" t="str">
        <f t="shared" si="85"/>
        <v>Weekday</v>
      </c>
      <c r="W618">
        <f t="shared" si="86"/>
        <v>5</v>
      </c>
      <c r="X618">
        <f t="shared" si="87"/>
        <v>1</v>
      </c>
      <c r="Y618">
        <f>SUMIF(Table2[User ID],Table2[[#This Row],[User ID]],Table2[Product Amount])</f>
        <v>509</v>
      </c>
      <c r="Z618">
        <f>MONTH(Table2[[#This Row],[Order_timestamp_date_clean]])</f>
        <v>9</v>
      </c>
    </row>
    <row r="619" spans="1:26" x14ac:dyDescent="0.25">
      <c r="A619" s="4" t="s">
        <v>3346</v>
      </c>
      <c r="B619" s="1" t="s">
        <v>3342</v>
      </c>
      <c r="C619" s="1" t="s">
        <v>16</v>
      </c>
      <c r="D619" s="1" t="s">
        <v>16</v>
      </c>
      <c r="E619" s="1">
        <v>343834</v>
      </c>
      <c r="F619" t="s">
        <v>3347</v>
      </c>
      <c r="G619" s="4" t="s">
        <v>3348</v>
      </c>
      <c r="H619" s="4" t="s">
        <v>3349</v>
      </c>
      <c r="I619" s="11" t="s">
        <v>3350</v>
      </c>
      <c r="J619" s="1" t="s">
        <v>22</v>
      </c>
      <c r="K619" s="1" t="s">
        <v>113427</v>
      </c>
      <c r="L619" s="1">
        <v>75</v>
      </c>
      <c r="M619" s="1">
        <v>0</v>
      </c>
      <c r="N619" s="1">
        <v>7</v>
      </c>
      <c r="O619" s="4" t="str">
        <f t="shared" si="80"/>
        <v>23:09:02</v>
      </c>
      <c r="P619" s="4" t="str">
        <f t="shared" si="81"/>
        <v>2021-09-09</v>
      </c>
      <c r="Q619" t="str">
        <f t="shared" si="82"/>
        <v>Late Night</v>
      </c>
      <c r="R619" s="4" t="str">
        <f>TEXT(Table2[[#This Row],[Order_timestamp_date_clean]], "mmm yyyy")</f>
        <v>Sep 2021</v>
      </c>
      <c r="S619" s="4" t="str">
        <f t="shared" si="83"/>
        <v>23:20:04</v>
      </c>
      <c r="T619" t="str">
        <f t="shared" si="84"/>
        <v>2021-09-09</v>
      </c>
      <c r="U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69395E-3</v>
      </c>
      <c r="V619" t="str">
        <f t="shared" si="85"/>
        <v>Weekday</v>
      </c>
      <c r="W619">
        <f t="shared" si="86"/>
        <v>5</v>
      </c>
      <c r="X619">
        <f t="shared" si="87"/>
        <v>1</v>
      </c>
      <c r="Y619">
        <f>SUMIF(Table2[User ID],Table2[[#This Row],[User ID]],Table2[Product Amount])</f>
        <v>509</v>
      </c>
      <c r="Z619">
        <f>MONTH(Table2[[#This Row],[Order_timestamp_date_clean]])</f>
        <v>9</v>
      </c>
    </row>
    <row r="620" spans="1:26" x14ac:dyDescent="0.25">
      <c r="A620" s="4" t="s">
        <v>3351</v>
      </c>
      <c r="B620" s="1" t="s">
        <v>3342</v>
      </c>
      <c r="C620" s="1" t="s">
        <v>16</v>
      </c>
      <c r="D620" s="1" t="s">
        <v>16</v>
      </c>
      <c r="E620" s="1">
        <v>353605</v>
      </c>
      <c r="F620" t="s">
        <v>39</v>
      </c>
      <c r="G620" s="4" t="s">
        <v>3352</v>
      </c>
      <c r="H620" s="4" t="s">
        <v>3353</v>
      </c>
      <c r="I620" s="11" t="s">
        <v>3354</v>
      </c>
      <c r="J620" s="1" t="s">
        <v>22</v>
      </c>
      <c r="K620" s="1">
        <v>5</v>
      </c>
      <c r="L620" s="1">
        <v>149</v>
      </c>
      <c r="M620" s="1">
        <v>0</v>
      </c>
      <c r="N620" s="1">
        <v>41</v>
      </c>
      <c r="O620" s="4" t="str">
        <f t="shared" si="80"/>
        <v>21:05:20</v>
      </c>
      <c r="P620" s="4" t="str">
        <f t="shared" si="81"/>
        <v>2021-09-17</v>
      </c>
      <c r="Q620" t="str">
        <f t="shared" si="82"/>
        <v>Night</v>
      </c>
      <c r="R620" s="4" t="str">
        <f>TEXT(Table2[[#This Row],[Order_timestamp_date_clean]], "mmm yyyy")</f>
        <v>Sep 2021</v>
      </c>
      <c r="S620" s="4" t="str">
        <f t="shared" si="83"/>
        <v>21:23:25</v>
      </c>
      <c r="T620" t="str">
        <f t="shared" si="84"/>
        <v>2021-09-17</v>
      </c>
      <c r="U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57870370370483E-2</v>
      </c>
      <c r="V620" t="str">
        <f t="shared" si="85"/>
        <v>Weekday</v>
      </c>
      <c r="W620">
        <f t="shared" si="86"/>
        <v>6</v>
      </c>
      <c r="X620">
        <f t="shared" si="87"/>
        <v>1</v>
      </c>
      <c r="Y620">
        <f>SUMIF(Table2[User ID],Table2[[#This Row],[User ID]],Table2[Product Amount])</f>
        <v>509</v>
      </c>
      <c r="Z620">
        <f>MONTH(Table2[[#This Row],[Order_timestamp_date_clean]])</f>
        <v>9</v>
      </c>
    </row>
    <row r="621" spans="1:26" x14ac:dyDescent="0.25">
      <c r="A621" s="4" t="s">
        <v>3355</v>
      </c>
      <c r="B621" s="1" t="s">
        <v>3356</v>
      </c>
      <c r="C621" s="1" t="s">
        <v>16</v>
      </c>
      <c r="D621" s="1" t="s">
        <v>17</v>
      </c>
      <c r="E621" s="1">
        <v>343415</v>
      </c>
      <c r="F621" t="s">
        <v>3357</v>
      </c>
      <c r="G621" s="4" t="s">
        <v>3358</v>
      </c>
      <c r="H621" s="4" t="s">
        <v>3359</v>
      </c>
      <c r="I621" s="11" t="s">
        <v>3360</v>
      </c>
      <c r="J621" s="1" t="s">
        <v>22</v>
      </c>
      <c r="K621" s="1" t="s">
        <v>113427</v>
      </c>
      <c r="L621" s="1">
        <v>331</v>
      </c>
      <c r="M621" s="1">
        <v>0</v>
      </c>
      <c r="N621" s="1">
        <v>47</v>
      </c>
      <c r="O621" s="4" t="str">
        <f t="shared" si="80"/>
        <v>17:30:51</v>
      </c>
      <c r="P621" s="4" t="str">
        <f t="shared" si="81"/>
        <v>2021-09-09</v>
      </c>
      <c r="Q621" t="str">
        <f t="shared" si="82"/>
        <v>Evening</v>
      </c>
      <c r="R621" s="4" t="str">
        <f>TEXT(Table2[[#This Row],[Order_timestamp_date_clean]], "mmm yyyy")</f>
        <v>Sep 2021</v>
      </c>
      <c r="S621" s="4" t="str">
        <f t="shared" si="83"/>
        <v>18:19:10</v>
      </c>
      <c r="T621" t="str">
        <f t="shared" si="84"/>
        <v>2021-09-09</v>
      </c>
      <c r="U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55324074074062E-2</v>
      </c>
      <c r="V621" t="str">
        <f t="shared" si="85"/>
        <v>Weekday</v>
      </c>
      <c r="W621">
        <f t="shared" si="86"/>
        <v>5</v>
      </c>
      <c r="X621">
        <f t="shared" si="87"/>
        <v>9</v>
      </c>
      <c r="Y621">
        <f>SUMIF(Table2[User ID],Table2[[#This Row],[User ID]],Table2[Product Amount])</f>
        <v>331</v>
      </c>
      <c r="Z621">
        <f>MONTH(Table2[[#This Row],[Order_timestamp_date_clean]])</f>
        <v>9</v>
      </c>
    </row>
    <row r="622" spans="1:26" x14ac:dyDescent="0.25">
      <c r="A622" s="4" t="s">
        <v>3361</v>
      </c>
      <c r="B622" s="1" t="s">
        <v>3362</v>
      </c>
      <c r="C622" s="1" t="s">
        <v>16</v>
      </c>
      <c r="D622" s="1" t="s">
        <v>17</v>
      </c>
      <c r="E622" s="1">
        <v>343231</v>
      </c>
      <c r="F622" t="s">
        <v>3363</v>
      </c>
      <c r="G622" s="4" t="s">
        <v>3364</v>
      </c>
      <c r="H622" s="4" t="s">
        <v>3365</v>
      </c>
      <c r="I622" s="11" t="s">
        <v>3366</v>
      </c>
      <c r="J622" s="1" t="s">
        <v>22</v>
      </c>
      <c r="K622" s="1">
        <v>5</v>
      </c>
      <c r="L622" s="1">
        <v>100</v>
      </c>
      <c r="M622" s="1">
        <v>0</v>
      </c>
      <c r="N622" s="1">
        <v>10</v>
      </c>
      <c r="O622" s="4" t="str">
        <f t="shared" si="80"/>
        <v>13:13:31</v>
      </c>
      <c r="P622" s="4" t="str">
        <f t="shared" si="81"/>
        <v>2021-09-09</v>
      </c>
      <c r="Q622" t="str">
        <f t="shared" si="82"/>
        <v>Afternoon</v>
      </c>
      <c r="R622" s="4" t="str">
        <f>TEXT(Table2[[#This Row],[Order_timestamp_date_clean]], "mmm yyyy")</f>
        <v>Sep 2021</v>
      </c>
      <c r="S622" s="4" t="str">
        <f t="shared" si="83"/>
        <v>13:42:24</v>
      </c>
      <c r="T622" t="str">
        <f t="shared" si="84"/>
        <v>2021-09-09</v>
      </c>
      <c r="U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323E-2</v>
      </c>
      <c r="V622" t="str">
        <f t="shared" si="85"/>
        <v>Weekday</v>
      </c>
      <c r="W622">
        <f t="shared" si="86"/>
        <v>5</v>
      </c>
      <c r="X622">
        <f t="shared" si="87"/>
        <v>2</v>
      </c>
      <c r="Y622">
        <f>SUMIF(Table2[User ID],Table2[[#This Row],[User ID]],Table2[Product Amount])</f>
        <v>175</v>
      </c>
      <c r="Z622">
        <f>MONTH(Table2[[#This Row],[Order_timestamp_date_clean]])</f>
        <v>9</v>
      </c>
    </row>
    <row r="623" spans="1:26" x14ac:dyDescent="0.25">
      <c r="A623" s="4" t="s">
        <v>3367</v>
      </c>
      <c r="B623" s="1" t="s">
        <v>3362</v>
      </c>
      <c r="C623" s="1" t="s">
        <v>16</v>
      </c>
      <c r="D623" s="1" t="s">
        <v>17</v>
      </c>
      <c r="E623" s="1">
        <v>344659</v>
      </c>
      <c r="F623" t="s">
        <v>3368</v>
      </c>
      <c r="G623" s="4" t="s">
        <v>3369</v>
      </c>
      <c r="H623" s="4" t="s">
        <v>3370</v>
      </c>
      <c r="I623" s="11" t="s">
        <v>3371</v>
      </c>
      <c r="J623" s="1" t="s">
        <v>22</v>
      </c>
      <c r="K623" s="1" t="s">
        <v>113427</v>
      </c>
      <c r="L623" s="1">
        <v>35</v>
      </c>
      <c r="M623" s="1">
        <v>0</v>
      </c>
      <c r="N623" s="1">
        <v>0</v>
      </c>
      <c r="O623" s="4" t="str">
        <f t="shared" si="80"/>
        <v>18:28:10</v>
      </c>
      <c r="P623" s="4" t="str">
        <f t="shared" si="81"/>
        <v>2021-09-10</v>
      </c>
      <c r="Q623" t="str">
        <f t="shared" si="82"/>
        <v>Evening</v>
      </c>
      <c r="R623" s="4" t="str">
        <f>TEXT(Table2[[#This Row],[Order_timestamp_date_clean]], "mmm yyyy")</f>
        <v>Sep 2021</v>
      </c>
      <c r="S623" s="4" t="str">
        <f t="shared" si="83"/>
        <v>19:31:43</v>
      </c>
      <c r="T623" t="str">
        <f t="shared" si="84"/>
        <v>2021-09-10</v>
      </c>
      <c r="U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13194444444446E-2</v>
      </c>
      <c r="V623" t="str">
        <f t="shared" si="85"/>
        <v>Weekday</v>
      </c>
      <c r="W623">
        <f t="shared" si="86"/>
        <v>6</v>
      </c>
      <c r="X623">
        <f t="shared" si="87"/>
        <v>1</v>
      </c>
      <c r="Y623">
        <f>SUMIF(Table2[User ID],Table2[[#This Row],[User ID]],Table2[Product Amount])</f>
        <v>175</v>
      </c>
      <c r="Z623">
        <f>MONTH(Table2[[#This Row],[Order_timestamp_date_clean]])</f>
        <v>9</v>
      </c>
    </row>
    <row r="624" spans="1:26" x14ac:dyDescent="0.25">
      <c r="A624" s="4" t="s">
        <v>3372</v>
      </c>
      <c r="B624" s="1" t="s">
        <v>3362</v>
      </c>
      <c r="C624" s="1" t="s">
        <v>16</v>
      </c>
      <c r="D624" s="1" t="s">
        <v>17</v>
      </c>
      <c r="E624" s="1">
        <v>361672</v>
      </c>
      <c r="F624" t="s">
        <v>1474</v>
      </c>
      <c r="G624" s="4" t="s">
        <v>3373</v>
      </c>
      <c r="H624" s="4" t="s">
        <v>3374</v>
      </c>
      <c r="I624" s="11" t="s">
        <v>3375</v>
      </c>
      <c r="J624" s="1" t="s">
        <v>22</v>
      </c>
      <c r="K624" s="1">
        <v>5</v>
      </c>
      <c r="L624" s="1">
        <v>40</v>
      </c>
      <c r="M624" s="1">
        <v>0</v>
      </c>
      <c r="N624" s="1">
        <v>6</v>
      </c>
      <c r="O624" s="4" t="str">
        <f t="shared" si="80"/>
        <v>19:35:52</v>
      </c>
      <c r="P624" s="4" t="str">
        <f t="shared" si="81"/>
        <v>2021-09-23</v>
      </c>
      <c r="Q624" t="str">
        <f t="shared" si="82"/>
        <v>Evening</v>
      </c>
      <c r="R624" s="4" t="str">
        <f>TEXT(Table2[[#This Row],[Order_timestamp_date_clean]], "mmm yyyy")</f>
        <v>Sep 2021</v>
      </c>
      <c r="S624" s="4" t="str">
        <f t="shared" si="83"/>
        <v>20:34:55</v>
      </c>
      <c r="T624" t="str">
        <f t="shared" si="84"/>
        <v>2021-09-23</v>
      </c>
      <c r="U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006944444444415E-2</v>
      </c>
      <c r="V624" t="str">
        <f t="shared" si="85"/>
        <v>Weekday</v>
      </c>
      <c r="W624">
        <f t="shared" si="86"/>
        <v>5</v>
      </c>
      <c r="X624">
        <f t="shared" si="87"/>
        <v>1</v>
      </c>
      <c r="Y624">
        <f>SUMIF(Table2[User ID],Table2[[#This Row],[User ID]],Table2[Product Amount])</f>
        <v>175</v>
      </c>
      <c r="Z624">
        <f>MONTH(Table2[[#This Row],[Order_timestamp_date_clean]])</f>
        <v>9</v>
      </c>
    </row>
    <row r="625" spans="1:26" x14ac:dyDescent="0.25">
      <c r="A625" s="4" t="s">
        <v>3376</v>
      </c>
      <c r="B625" s="1" t="s">
        <v>3377</v>
      </c>
      <c r="C625" s="1" t="s">
        <v>16</v>
      </c>
      <c r="D625" s="1" t="s">
        <v>17</v>
      </c>
      <c r="E625" s="1">
        <v>343052</v>
      </c>
      <c r="F625" t="s">
        <v>3378</v>
      </c>
      <c r="G625" s="4" t="s">
        <v>3379</v>
      </c>
      <c r="H625" s="4" t="s">
        <v>3380</v>
      </c>
      <c r="I625" s="11" t="s">
        <v>3381</v>
      </c>
      <c r="J625" s="1" t="s">
        <v>22</v>
      </c>
      <c r="K625" s="1" t="s">
        <v>113427</v>
      </c>
      <c r="L625" s="1">
        <v>167</v>
      </c>
      <c r="M625" s="1">
        <v>0</v>
      </c>
      <c r="N625" s="1">
        <v>31</v>
      </c>
      <c r="O625" s="4" t="str">
        <f t="shared" si="80"/>
        <v>10:11:34</v>
      </c>
      <c r="P625" s="4" t="str">
        <f t="shared" si="81"/>
        <v>2021-09-09</v>
      </c>
      <c r="Q625" t="str">
        <f t="shared" si="82"/>
        <v>Morning</v>
      </c>
      <c r="R625" s="4" t="str">
        <f>TEXT(Table2[[#This Row],[Order_timestamp_date_clean]], "mmm yyyy")</f>
        <v>Sep 2021</v>
      </c>
      <c r="S625" s="4" t="str">
        <f t="shared" si="83"/>
        <v>10:42:45</v>
      </c>
      <c r="T625" t="str">
        <f t="shared" si="84"/>
        <v>2021-09-09</v>
      </c>
      <c r="U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573E-2</v>
      </c>
      <c r="V625" t="str">
        <f t="shared" si="85"/>
        <v>Weekday</v>
      </c>
      <c r="W625">
        <f t="shared" si="86"/>
        <v>5</v>
      </c>
      <c r="X625">
        <f t="shared" si="87"/>
        <v>3</v>
      </c>
      <c r="Y625">
        <f>SUMIF(Table2[User ID],Table2[[#This Row],[User ID]],Table2[Product Amount])</f>
        <v>167</v>
      </c>
      <c r="Z625">
        <f>MONTH(Table2[[#This Row],[Order_timestamp_date_clean]])</f>
        <v>9</v>
      </c>
    </row>
    <row r="626" spans="1:26" x14ac:dyDescent="0.25">
      <c r="A626" s="4" t="s">
        <v>3382</v>
      </c>
      <c r="B626" s="1" t="s">
        <v>3383</v>
      </c>
      <c r="C626" s="1" t="s">
        <v>16</v>
      </c>
      <c r="D626" s="1" t="s">
        <v>16</v>
      </c>
      <c r="E626" s="1">
        <v>343011</v>
      </c>
      <c r="F626" t="s">
        <v>3384</v>
      </c>
      <c r="G626" s="4" t="s">
        <v>3385</v>
      </c>
      <c r="H626" s="4" t="s">
        <v>3386</v>
      </c>
      <c r="I626" s="11" t="s">
        <v>3387</v>
      </c>
      <c r="J626" s="1" t="s">
        <v>22</v>
      </c>
      <c r="K626" s="1">
        <v>5</v>
      </c>
      <c r="L626" s="1">
        <v>63</v>
      </c>
      <c r="M626" s="1">
        <v>0</v>
      </c>
      <c r="N626" s="1">
        <v>9</v>
      </c>
      <c r="O626" s="4" t="str">
        <f t="shared" si="80"/>
        <v>09:26:12</v>
      </c>
      <c r="P626" s="4" t="str">
        <f t="shared" si="81"/>
        <v>2021-09-09</v>
      </c>
      <c r="Q626" t="str">
        <f t="shared" si="82"/>
        <v>Morning</v>
      </c>
      <c r="R626" s="4" t="str">
        <f>TEXT(Table2[[#This Row],[Order_timestamp_date_clean]], "mmm yyyy")</f>
        <v>Sep 2021</v>
      </c>
      <c r="S626" s="4" t="str">
        <f t="shared" si="83"/>
        <v>09:43:49</v>
      </c>
      <c r="T626" t="str">
        <f t="shared" si="84"/>
        <v>2021-09-09</v>
      </c>
      <c r="U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33796296296284E-2</v>
      </c>
      <c r="V626" t="str">
        <f t="shared" si="85"/>
        <v>Weekday</v>
      </c>
      <c r="W626">
        <f t="shared" si="86"/>
        <v>5</v>
      </c>
      <c r="X626">
        <f t="shared" si="87"/>
        <v>1</v>
      </c>
      <c r="Y626">
        <f>SUMIF(Table2[User ID],Table2[[#This Row],[User ID]],Table2[Product Amount])</f>
        <v>1828</v>
      </c>
      <c r="Z626">
        <f>MONTH(Table2[[#This Row],[Order_timestamp_date_clean]])</f>
        <v>9</v>
      </c>
    </row>
    <row r="627" spans="1:26" x14ac:dyDescent="0.25">
      <c r="A627" s="4" t="s">
        <v>3388</v>
      </c>
      <c r="B627" s="1" t="s">
        <v>3383</v>
      </c>
      <c r="C627" s="1" t="s">
        <v>16</v>
      </c>
      <c r="D627" s="1" t="s">
        <v>16</v>
      </c>
      <c r="E627" s="1">
        <v>346807</v>
      </c>
      <c r="F627" t="s">
        <v>3389</v>
      </c>
      <c r="G627" s="4" t="s">
        <v>3390</v>
      </c>
      <c r="H627" s="4" t="s">
        <v>3391</v>
      </c>
      <c r="I627" s="11" t="s">
        <v>3392</v>
      </c>
      <c r="J627" s="1" t="s">
        <v>22</v>
      </c>
      <c r="K627" s="1">
        <v>5</v>
      </c>
      <c r="L627" s="1">
        <v>134</v>
      </c>
      <c r="M627" s="1">
        <v>0</v>
      </c>
      <c r="N627" s="1">
        <v>38</v>
      </c>
      <c r="O627" s="4" t="str">
        <f t="shared" si="80"/>
        <v>12:34:54</v>
      </c>
      <c r="P627" s="4" t="str">
        <f t="shared" si="81"/>
        <v>2021-09-12</v>
      </c>
      <c r="Q627" t="str">
        <f t="shared" si="82"/>
        <v>Afternoon</v>
      </c>
      <c r="R627" s="4" t="str">
        <f>TEXT(Table2[[#This Row],[Order_timestamp_date_clean]], "mmm yyyy")</f>
        <v>Sep 2021</v>
      </c>
      <c r="S627" s="4" t="str">
        <f t="shared" si="83"/>
        <v>12:59:44</v>
      </c>
      <c r="T627" t="str">
        <f t="shared" si="84"/>
        <v>2021-09-12</v>
      </c>
      <c r="U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328E-2</v>
      </c>
      <c r="V627" t="str">
        <f t="shared" si="85"/>
        <v>Weekend</v>
      </c>
      <c r="W627">
        <f t="shared" si="86"/>
        <v>1</v>
      </c>
      <c r="X627">
        <f t="shared" si="87"/>
        <v>3</v>
      </c>
      <c r="Y627">
        <f>SUMIF(Table2[User ID],Table2[[#This Row],[User ID]],Table2[Product Amount])</f>
        <v>1828</v>
      </c>
      <c r="Z627">
        <f>MONTH(Table2[[#This Row],[Order_timestamp_date_clean]])</f>
        <v>9</v>
      </c>
    </row>
    <row r="628" spans="1:26" x14ac:dyDescent="0.25">
      <c r="A628" s="4" t="s">
        <v>3393</v>
      </c>
      <c r="B628" s="1" t="s">
        <v>3383</v>
      </c>
      <c r="C628" s="1" t="s">
        <v>16</v>
      </c>
      <c r="D628" s="1" t="s">
        <v>16</v>
      </c>
      <c r="E628" s="1">
        <v>347315</v>
      </c>
      <c r="F628" t="s">
        <v>3394</v>
      </c>
      <c r="G628" s="4" t="s">
        <v>3395</v>
      </c>
      <c r="H628" s="4" t="s">
        <v>3396</v>
      </c>
      <c r="I628" s="11" t="s">
        <v>3397</v>
      </c>
      <c r="J628" s="1" t="s">
        <v>22</v>
      </c>
      <c r="K628" s="1">
        <v>5</v>
      </c>
      <c r="L628" s="1">
        <v>50</v>
      </c>
      <c r="M628" s="1">
        <v>0</v>
      </c>
      <c r="N628" s="1">
        <v>0</v>
      </c>
      <c r="O628" s="4" t="str">
        <f t="shared" si="80"/>
        <v>19:32:05</v>
      </c>
      <c r="P628" s="4" t="str">
        <f t="shared" si="81"/>
        <v>2021-09-12</v>
      </c>
      <c r="Q628" t="str">
        <f t="shared" si="82"/>
        <v>Evening</v>
      </c>
      <c r="R628" s="4" t="str">
        <f>TEXT(Table2[[#This Row],[Order_timestamp_date_clean]], "mmm yyyy")</f>
        <v>Sep 2021</v>
      </c>
      <c r="S628" s="4" t="str">
        <f t="shared" si="83"/>
        <v>19:45:20</v>
      </c>
      <c r="T628" t="str">
        <f t="shared" si="84"/>
        <v>2021-09-12</v>
      </c>
      <c r="U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01388888888995E-3</v>
      </c>
      <c r="V628" t="str">
        <f t="shared" si="85"/>
        <v>Weekend</v>
      </c>
      <c r="W628">
        <f t="shared" si="86"/>
        <v>1</v>
      </c>
      <c r="X628">
        <f t="shared" si="87"/>
        <v>1</v>
      </c>
      <c r="Y628">
        <f>SUMIF(Table2[User ID],Table2[[#This Row],[User ID]],Table2[Product Amount])</f>
        <v>1828</v>
      </c>
      <c r="Z628">
        <f>MONTH(Table2[[#This Row],[Order_timestamp_date_clean]])</f>
        <v>9</v>
      </c>
    </row>
    <row r="629" spans="1:26" x14ac:dyDescent="0.25">
      <c r="A629" s="4" t="s">
        <v>3398</v>
      </c>
      <c r="B629" s="1" t="s">
        <v>3383</v>
      </c>
      <c r="C629" s="1" t="s">
        <v>16</v>
      </c>
      <c r="D629" s="1" t="s">
        <v>16</v>
      </c>
      <c r="E629" s="1">
        <v>348406</v>
      </c>
      <c r="F629" t="s">
        <v>3399</v>
      </c>
      <c r="G629" s="4" t="s">
        <v>3400</v>
      </c>
      <c r="H629" s="4" t="s">
        <v>3401</v>
      </c>
      <c r="I629" s="11" t="s">
        <v>3402</v>
      </c>
      <c r="J629" s="1" t="s">
        <v>22</v>
      </c>
      <c r="K629" s="1">
        <v>5</v>
      </c>
      <c r="L629" s="1">
        <v>64</v>
      </c>
      <c r="M629" s="1">
        <v>0</v>
      </c>
      <c r="N629" s="1">
        <v>9</v>
      </c>
      <c r="O629" s="4" t="str">
        <f t="shared" si="80"/>
        <v>18:26:16</v>
      </c>
      <c r="P629" s="4" t="str">
        <f t="shared" si="81"/>
        <v>2021-09-13</v>
      </c>
      <c r="Q629" t="str">
        <f t="shared" si="82"/>
        <v>Evening</v>
      </c>
      <c r="R629" s="4" t="str">
        <f>TEXT(Table2[[#This Row],[Order_timestamp_date_clean]], "mmm yyyy")</f>
        <v>Sep 2021</v>
      </c>
      <c r="S629" s="4" t="str">
        <f t="shared" si="83"/>
        <v>18:54:18</v>
      </c>
      <c r="T629" t="str">
        <f t="shared" si="84"/>
        <v>2021-09-13</v>
      </c>
      <c r="U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67592592592564E-2</v>
      </c>
      <c r="V629" t="str">
        <f t="shared" si="85"/>
        <v>Weekday</v>
      </c>
      <c r="W629">
        <f t="shared" si="86"/>
        <v>2</v>
      </c>
      <c r="X629">
        <f t="shared" si="87"/>
        <v>2</v>
      </c>
      <c r="Y629">
        <f>SUMIF(Table2[User ID],Table2[[#This Row],[User ID]],Table2[Product Amount])</f>
        <v>1828</v>
      </c>
      <c r="Z629">
        <f>MONTH(Table2[[#This Row],[Order_timestamp_date_clean]])</f>
        <v>9</v>
      </c>
    </row>
    <row r="630" spans="1:26" x14ac:dyDescent="0.25">
      <c r="A630" s="4" t="s">
        <v>3403</v>
      </c>
      <c r="B630" s="1" t="s">
        <v>3383</v>
      </c>
      <c r="C630" s="1" t="s">
        <v>16</v>
      </c>
      <c r="D630" s="1" t="s">
        <v>16</v>
      </c>
      <c r="E630" s="1">
        <v>350189</v>
      </c>
      <c r="F630" t="s">
        <v>3404</v>
      </c>
      <c r="G630" s="4" t="s">
        <v>3405</v>
      </c>
      <c r="H630" s="4" t="s">
        <v>3406</v>
      </c>
      <c r="I630" s="11" t="s">
        <v>3407</v>
      </c>
      <c r="J630" s="1" t="s">
        <v>22</v>
      </c>
      <c r="K630" s="1">
        <v>5</v>
      </c>
      <c r="L630" s="1">
        <v>128</v>
      </c>
      <c r="M630" s="1">
        <v>0</v>
      </c>
      <c r="N630" s="1">
        <v>12</v>
      </c>
      <c r="O630" s="4" t="str">
        <f t="shared" si="80"/>
        <v>08:48:31</v>
      </c>
      <c r="P630" s="4" t="str">
        <f t="shared" si="81"/>
        <v>2021-09-15</v>
      </c>
      <c r="Q630" t="str">
        <f t="shared" si="82"/>
        <v>Morning</v>
      </c>
      <c r="R630" s="4" t="str">
        <f>TEXT(Table2[[#This Row],[Order_timestamp_date_clean]], "mmm yyyy")</f>
        <v>Sep 2021</v>
      </c>
      <c r="S630" s="4" t="str">
        <f t="shared" si="83"/>
        <v>09:27:31</v>
      </c>
      <c r="T630" t="str">
        <f t="shared" si="84"/>
        <v>2021-09-15</v>
      </c>
      <c r="U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83333333333348E-2</v>
      </c>
      <c r="V630" t="str">
        <f t="shared" si="85"/>
        <v>Weekday</v>
      </c>
      <c r="W630">
        <f t="shared" si="86"/>
        <v>4</v>
      </c>
      <c r="X630">
        <f t="shared" si="87"/>
        <v>4</v>
      </c>
      <c r="Y630">
        <f>SUMIF(Table2[User ID],Table2[[#This Row],[User ID]],Table2[Product Amount])</f>
        <v>1828</v>
      </c>
      <c r="Z630">
        <f>MONTH(Table2[[#This Row],[Order_timestamp_date_clean]])</f>
        <v>9</v>
      </c>
    </row>
    <row r="631" spans="1:26" x14ac:dyDescent="0.25">
      <c r="A631" s="4" t="s">
        <v>3408</v>
      </c>
      <c r="B631" s="1" t="s">
        <v>3383</v>
      </c>
      <c r="C631" s="1" t="s">
        <v>16</v>
      </c>
      <c r="D631" s="1" t="s">
        <v>16</v>
      </c>
      <c r="E631" s="1">
        <v>351585</v>
      </c>
      <c r="F631" t="s">
        <v>3409</v>
      </c>
      <c r="G631" s="4" t="s">
        <v>3410</v>
      </c>
      <c r="H631" s="4" t="s">
        <v>3411</v>
      </c>
      <c r="I631" s="11" t="s">
        <v>3412</v>
      </c>
      <c r="J631" s="1" t="s">
        <v>22</v>
      </c>
      <c r="K631" s="1">
        <v>5</v>
      </c>
      <c r="L631" s="1">
        <v>138</v>
      </c>
      <c r="M631" s="1">
        <v>0</v>
      </c>
      <c r="N631" s="1">
        <v>4</v>
      </c>
      <c r="O631" s="4" t="str">
        <f t="shared" si="80"/>
        <v>11:21:41</v>
      </c>
      <c r="P631" s="4" t="str">
        <f t="shared" si="81"/>
        <v>2021-09-16</v>
      </c>
      <c r="Q631" t="str">
        <f t="shared" si="82"/>
        <v>Morning</v>
      </c>
      <c r="R631" s="4" t="str">
        <f>TEXT(Table2[[#This Row],[Order_timestamp_date_clean]], "mmm yyyy")</f>
        <v>Sep 2021</v>
      </c>
      <c r="S631" s="4" t="str">
        <f t="shared" si="83"/>
        <v>11:37:19</v>
      </c>
      <c r="T631" t="str">
        <f t="shared" si="84"/>
        <v>2021-09-16</v>
      </c>
      <c r="U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56481481481439E-2</v>
      </c>
      <c r="V631" t="str">
        <f t="shared" si="85"/>
        <v>Weekday</v>
      </c>
      <c r="W631">
        <f t="shared" si="86"/>
        <v>5</v>
      </c>
      <c r="X631">
        <f t="shared" si="87"/>
        <v>3</v>
      </c>
      <c r="Y631">
        <f>SUMIF(Table2[User ID],Table2[[#This Row],[User ID]],Table2[Product Amount])</f>
        <v>1828</v>
      </c>
      <c r="Z631">
        <f>MONTH(Table2[[#This Row],[Order_timestamp_date_clean]])</f>
        <v>9</v>
      </c>
    </row>
    <row r="632" spans="1:26" x14ac:dyDescent="0.25">
      <c r="A632" s="4" t="s">
        <v>3413</v>
      </c>
      <c r="B632" s="1" t="s">
        <v>3383</v>
      </c>
      <c r="C632" s="1" t="s">
        <v>16</v>
      </c>
      <c r="D632" s="1" t="s">
        <v>16</v>
      </c>
      <c r="E632" s="1">
        <v>352985</v>
      </c>
      <c r="F632" t="s">
        <v>3414</v>
      </c>
      <c r="G632" s="4" t="s">
        <v>3415</v>
      </c>
      <c r="H632" s="4" t="s">
        <v>3416</v>
      </c>
      <c r="I632" s="11" t="s">
        <v>3417</v>
      </c>
      <c r="J632" s="1" t="s">
        <v>22</v>
      </c>
      <c r="K632" s="1">
        <v>5</v>
      </c>
      <c r="L632" s="1">
        <v>138</v>
      </c>
      <c r="M632" s="1">
        <v>0</v>
      </c>
      <c r="N632" s="1">
        <v>15</v>
      </c>
      <c r="O632" s="4" t="str">
        <f t="shared" si="80"/>
        <v>13:03:08</v>
      </c>
      <c r="P632" s="4" t="str">
        <f t="shared" si="81"/>
        <v>2021-09-17</v>
      </c>
      <c r="Q632" t="str">
        <f t="shared" si="82"/>
        <v>Afternoon</v>
      </c>
      <c r="R632" s="4" t="str">
        <f>TEXT(Table2[[#This Row],[Order_timestamp_date_clean]], "mmm yyyy")</f>
        <v>Sep 2021</v>
      </c>
      <c r="S632" s="4" t="str">
        <f t="shared" si="83"/>
        <v>13:28:05</v>
      </c>
      <c r="T632" t="str">
        <f t="shared" si="84"/>
        <v>2021-09-17</v>
      </c>
      <c r="U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822E-2</v>
      </c>
      <c r="V632" t="str">
        <f t="shared" si="85"/>
        <v>Weekday</v>
      </c>
      <c r="W632">
        <f t="shared" si="86"/>
        <v>6</v>
      </c>
      <c r="X632">
        <f t="shared" si="87"/>
        <v>5</v>
      </c>
      <c r="Y632">
        <f>SUMIF(Table2[User ID],Table2[[#This Row],[User ID]],Table2[Product Amount])</f>
        <v>1828</v>
      </c>
      <c r="Z632">
        <f>MONTH(Table2[[#This Row],[Order_timestamp_date_clean]])</f>
        <v>9</v>
      </c>
    </row>
    <row r="633" spans="1:26" x14ac:dyDescent="0.25">
      <c r="A633" s="4" t="s">
        <v>3418</v>
      </c>
      <c r="B633" s="1" t="s">
        <v>3383</v>
      </c>
      <c r="C633" s="1" t="s">
        <v>16</v>
      </c>
      <c r="D633" s="1" t="s">
        <v>16</v>
      </c>
      <c r="E633" s="1">
        <v>355708</v>
      </c>
      <c r="F633" t="s">
        <v>3419</v>
      </c>
      <c r="G633" s="4" t="s">
        <v>3420</v>
      </c>
      <c r="H633" s="4" t="s">
        <v>3421</v>
      </c>
      <c r="I633" s="11" t="s">
        <v>3422</v>
      </c>
      <c r="J633" s="1" t="s">
        <v>22</v>
      </c>
      <c r="K633" s="1">
        <v>5</v>
      </c>
      <c r="L633" s="1">
        <v>154</v>
      </c>
      <c r="M633" s="1">
        <v>0</v>
      </c>
      <c r="N633" s="1">
        <v>16</v>
      </c>
      <c r="O633" s="4" t="str">
        <f t="shared" si="80"/>
        <v>11:01:13</v>
      </c>
      <c r="P633" s="4" t="str">
        <f t="shared" si="81"/>
        <v>2021-09-19</v>
      </c>
      <c r="Q633" t="str">
        <f t="shared" si="82"/>
        <v>Morning</v>
      </c>
      <c r="R633" s="4" t="str">
        <f>TEXT(Table2[[#This Row],[Order_timestamp_date_clean]], "mmm yyyy")</f>
        <v>Sep 2021</v>
      </c>
      <c r="S633" s="4" t="str">
        <f t="shared" si="83"/>
        <v>11:31:34</v>
      </c>
      <c r="T633" t="str">
        <f t="shared" si="84"/>
        <v>2021-09-19</v>
      </c>
      <c r="U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76388888888908E-2</v>
      </c>
      <c r="V633" t="str">
        <f t="shared" si="85"/>
        <v>Weekend</v>
      </c>
      <c r="W633">
        <f t="shared" si="86"/>
        <v>1</v>
      </c>
      <c r="X633">
        <f t="shared" si="87"/>
        <v>4</v>
      </c>
      <c r="Y633">
        <f>SUMIF(Table2[User ID],Table2[[#This Row],[User ID]],Table2[Product Amount])</f>
        <v>1828</v>
      </c>
      <c r="Z633">
        <f>MONTH(Table2[[#This Row],[Order_timestamp_date_clean]])</f>
        <v>9</v>
      </c>
    </row>
    <row r="634" spans="1:26" x14ac:dyDescent="0.25">
      <c r="A634" s="4" t="s">
        <v>3423</v>
      </c>
      <c r="B634" s="1" t="s">
        <v>3383</v>
      </c>
      <c r="C634" s="1" t="s">
        <v>16</v>
      </c>
      <c r="D634" s="1" t="s">
        <v>16</v>
      </c>
      <c r="E634" s="1">
        <v>357797</v>
      </c>
      <c r="F634" t="s">
        <v>3424</v>
      </c>
      <c r="G634" s="4" t="s">
        <v>3425</v>
      </c>
      <c r="H634" s="4" t="s">
        <v>3426</v>
      </c>
      <c r="I634" s="11" t="s">
        <v>3427</v>
      </c>
      <c r="J634" s="1" t="s">
        <v>22</v>
      </c>
      <c r="K634" s="1">
        <v>5</v>
      </c>
      <c r="L634" s="1">
        <v>150</v>
      </c>
      <c r="M634" s="1">
        <v>0</v>
      </c>
      <c r="N634" s="1">
        <v>7</v>
      </c>
      <c r="O634" s="4" t="str">
        <f t="shared" si="80"/>
        <v>18:30:44</v>
      </c>
      <c r="P634" s="4" t="str">
        <f t="shared" si="81"/>
        <v>2021-09-20</v>
      </c>
      <c r="Q634" t="str">
        <f t="shared" si="82"/>
        <v>Evening</v>
      </c>
      <c r="R634" s="4" t="str">
        <f>TEXT(Table2[[#This Row],[Order_timestamp_date_clean]], "mmm yyyy")</f>
        <v>Sep 2021</v>
      </c>
      <c r="S634" s="4" t="str">
        <f t="shared" si="83"/>
        <v>18:49:32</v>
      </c>
      <c r="T634" t="str">
        <f t="shared" si="84"/>
        <v>2021-09-20</v>
      </c>
      <c r="U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55555555555709E-2</v>
      </c>
      <c r="V634" t="str">
        <f t="shared" si="85"/>
        <v>Weekday</v>
      </c>
      <c r="W634">
        <f t="shared" si="86"/>
        <v>2</v>
      </c>
      <c r="X634">
        <f t="shared" si="87"/>
        <v>4</v>
      </c>
      <c r="Y634">
        <f>SUMIF(Table2[User ID],Table2[[#This Row],[User ID]],Table2[Product Amount])</f>
        <v>1828</v>
      </c>
      <c r="Z634">
        <f>MONTH(Table2[[#This Row],[Order_timestamp_date_clean]])</f>
        <v>9</v>
      </c>
    </row>
    <row r="635" spans="1:26" x14ac:dyDescent="0.25">
      <c r="A635" s="4" t="s">
        <v>3428</v>
      </c>
      <c r="B635" s="1" t="s">
        <v>3383</v>
      </c>
      <c r="C635" s="1" t="s">
        <v>16</v>
      </c>
      <c r="D635" s="1" t="s">
        <v>16</v>
      </c>
      <c r="E635" s="1">
        <v>359760</v>
      </c>
      <c r="F635" t="s">
        <v>3429</v>
      </c>
      <c r="G635" s="4" t="s">
        <v>3430</v>
      </c>
      <c r="H635" s="4" t="s">
        <v>3431</v>
      </c>
      <c r="I635" s="11" t="s">
        <v>3432</v>
      </c>
      <c r="J635" s="1" t="s">
        <v>22</v>
      </c>
      <c r="K635" s="1">
        <v>5</v>
      </c>
      <c r="L635" s="1">
        <v>159</v>
      </c>
      <c r="M635" s="1">
        <v>0</v>
      </c>
      <c r="N635" s="1">
        <v>10</v>
      </c>
      <c r="O635" s="4" t="str">
        <f t="shared" si="80"/>
        <v>09:02:11</v>
      </c>
      <c r="P635" s="4" t="str">
        <f t="shared" si="81"/>
        <v>2021-09-22</v>
      </c>
      <c r="Q635" t="str">
        <f t="shared" si="82"/>
        <v>Morning</v>
      </c>
      <c r="R635" s="4" t="str">
        <f>TEXT(Table2[[#This Row],[Order_timestamp_date_clean]], "mmm yyyy")</f>
        <v>Sep 2021</v>
      </c>
      <c r="S635" s="4" t="str">
        <f t="shared" si="83"/>
        <v>09:17:54</v>
      </c>
      <c r="T635" t="str">
        <f t="shared" si="84"/>
        <v>2021-09-22</v>
      </c>
      <c r="U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635" t="str">
        <f t="shared" si="85"/>
        <v>Weekday</v>
      </c>
      <c r="W635">
        <f t="shared" si="86"/>
        <v>4</v>
      </c>
      <c r="X635">
        <f t="shared" si="87"/>
        <v>4</v>
      </c>
      <c r="Y635">
        <f>SUMIF(Table2[User ID],Table2[[#This Row],[User ID]],Table2[Product Amount])</f>
        <v>1828</v>
      </c>
      <c r="Z635">
        <f>MONTH(Table2[[#This Row],[Order_timestamp_date_clean]])</f>
        <v>9</v>
      </c>
    </row>
    <row r="636" spans="1:26" x14ac:dyDescent="0.25">
      <c r="A636" s="4" t="s">
        <v>3433</v>
      </c>
      <c r="B636" s="1" t="s">
        <v>3383</v>
      </c>
      <c r="C636" s="1" t="s">
        <v>16</v>
      </c>
      <c r="D636" s="1" t="s">
        <v>16</v>
      </c>
      <c r="E636" s="1">
        <v>361239</v>
      </c>
      <c r="F636" t="s">
        <v>3434</v>
      </c>
      <c r="G636" s="4" t="s">
        <v>3435</v>
      </c>
      <c r="H636" s="4" t="s">
        <v>3436</v>
      </c>
      <c r="I636" s="11" t="s">
        <v>3437</v>
      </c>
      <c r="J636" s="1" t="s">
        <v>22</v>
      </c>
      <c r="K636" s="1">
        <v>5</v>
      </c>
      <c r="L636" s="1">
        <v>187</v>
      </c>
      <c r="M636" s="1">
        <v>25</v>
      </c>
      <c r="N636" s="1">
        <v>32</v>
      </c>
      <c r="O636" s="4" t="str">
        <f t="shared" si="80"/>
        <v>12:33:06</v>
      </c>
      <c r="P636" s="4" t="str">
        <f t="shared" si="81"/>
        <v>2021-09-23</v>
      </c>
      <c r="Q636" t="str">
        <f t="shared" si="82"/>
        <v>Afternoon</v>
      </c>
      <c r="R636" s="4" t="str">
        <f>TEXT(Table2[[#This Row],[Order_timestamp_date_clean]], "mmm yyyy")</f>
        <v>Sep 2021</v>
      </c>
      <c r="S636" s="4" t="str">
        <f t="shared" si="83"/>
        <v>12:43:24</v>
      </c>
      <c r="T636" t="str">
        <f t="shared" si="84"/>
        <v>2021-09-23</v>
      </c>
      <c r="U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636" t="str">
        <f t="shared" si="85"/>
        <v>Weekday</v>
      </c>
      <c r="W636">
        <f t="shared" si="86"/>
        <v>5</v>
      </c>
      <c r="X636">
        <f t="shared" si="87"/>
        <v>3</v>
      </c>
      <c r="Y636">
        <f>SUMIF(Table2[User ID],Table2[[#This Row],[User ID]],Table2[Product Amount])</f>
        <v>1828</v>
      </c>
      <c r="Z636">
        <f>MONTH(Table2[[#This Row],[Order_timestamp_date_clean]])</f>
        <v>9</v>
      </c>
    </row>
    <row r="637" spans="1:26" x14ac:dyDescent="0.25">
      <c r="A637" s="4" t="s">
        <v>3438</v>
      </c>
      <c r="B637" s="1" t="s">
        <v>3383</v>
      </c>
      <c r="C637" s="1" t="s">
        <v>16</v>
      </c>
      <c r="D637" s="1" t="s">
        <v>16</v>
      </c>
      <c r="E637" s="1">
        <v>363499</v>
      </c>
      <c r="F637" t="s">
        <v>3439</v>
      </c>
      <c r="G637" s="4" t="s">
        <v>3440</v>
      </c>
      <c r="H637" s="4" t="s">
        <v>3441</v>
      </c>
      <c r="I637" s="11" t="s">
        <v>3442</v>
      </c>
      <c r="J637" s="1" t="s">
        <v>22</v>
      </c>
      <c r="K637" s="1">
        <v>5</v>
      </c>
      <c r="L637" s="1">
        <v>68</v>
      </c>
      <c r="M637" s="1">
        <v>0</v>
      </c>
      <c r="N637" s="1">
        <v>0</v>
      </c>
      <c r="O637" s="4" t="str">
        <f t="shared" si="80"/>
        <v>08:03:41</v>
      </c>
      <c r="P637" s="4" t="str">
        <f t="shared" si="81"/>
        <v>2021-09-25</v>
      </c>
      <c r="Q637" t="str">
        <f t="shared" si="82"/>
        <v>Morning</v>
      </c>
      <c r="R637" s="4" t="str">
        <f>TEXT(Table2[[#This Row],[Order_timestamp_date_clean]], "mmm yyyy")</f>
        <v>Sep 2021</v>
      </c>
      <c r="S637" s="4" t="str">
        <f t="shared" si="83"/>
        <v>08:17:15</v>
      </c>
      <c r="T637" t="str">
        <f t="shared" si="84"/>
        <v>2021-09-25</v>
      </c>
      <c r="U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637" t="str">
        <f t="shared" si="85"/>
        <v>Weekend</v>
      </c>
      <c r="W637">
        <f t="shared" si="86"/>
        <v>7</v>
      </c>
      <c r="X637">
        <f t="shared" si="87"/>
        <v>2</v>
      </c>
      <c r="Y637">
        <f>SUMIF(Table2[User ID],Table2[[#This Row],[User ID]],Table2[Product Amount])</f>
        <v>1828</v>
      </c>
      <c r="Z637">
        <f>MONTH(Table2[[#This Row],[Order_timestamp_date_clean]])</f>
        <v>9</v>
      </c>
    </row>
    <row r="638" spans="1:26" x14ac:dyDescent="0.25">
      <c r="A638" s="4" t="s">
        <v>3443</v>
      </c>
      <c r="B638" s="1" t="s">
        <v>3383</v>
      </c>
      <c r="C638" s="1" t="s">
        <v>16</v>
      </c>
      <c r="D638" s="1" t="s">
        <v>16</v>
      </c>
      <c r="E638" s="1">
        <v>366455</v>
      </c>
      <c r="F638" t="s">
        <v>3444</v>
      </c>
      <c r="G638" s="4" t="s">
        <v>3445</v>
      </c>
      <c r="H638" s="4" t="s">
        <v>3446</v>
      </c>
      <c r="I638" s="11" t="s">
        <v>3447</v>
      </c>
      <c r="J638" s="1" t="s">
        <v>22</v>
      </c>
      <c r="K638" s="1">
        <v>5</v>
      </c>
      <c r="L638" s="1">
        <v>72</v>
      </c>
      <c r="M638" s="1">
        <v>0</v>
      </c>
      <c r="N638" s="1">
        <v>10</v>
      </c>
      <c r="O638" s="4" t="str">
        <f t="shared" si="80"/>
        <v>08:40:03</v>
      </c>
      <c r="P638" s="4" t="str">
        <f t="shared" si="81"/>
        <v>2021-09-27</v>
      </c>
      <c r="Q638" t="str">
        <f t="shared" si="82"/>
        <v>Morning</v>
      </c>
      <c r="R638" s="4" t="str">
        <f>TEXT(Table2[[#This Row],[Order_timestamp_date_clean]], "mmm yyyy")</f>
        <v>Sep 2021</v>
      </c>
      <c r="S638" s="4" t="str">
        <f t="shared" si="83"/>
        <v>08:56:35</v>
      </c>
      <c r="T638" t="str">
        <f t="shared" si="84"/>
        <v>2021-09-27</v>
      </c>
      <c r="U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81481481481537E-2</v>
      </c>
      <c r="V638" t="str">
        <f t="shared" si="85"/>
        <v>Weekday</v>
      </c>
      <c r="W638">
        <f t="shared" si="86"/>
        <v>2</v>
      </c>
      <c r="X638">
        <f t="shared" si="87"/>
        <v>2</v>
      </c>
      <c r="Y638">
        <f>SUMIF(Table2[User ID],Table2[[#This Row],[User ID]],Table2[Product Amount])</f>
        <v>1828</v>
      </c>
      <c r="Z638">
        <f>MONTH(Table2[[#This Row],[Order_timestamp_date_clean]])</f>
        <v>9</v>
      </c>
    </row>
    <row r="639" spans="1:26" x14ac:dyDescent="0.25">
      <c r="A639" s="4" t="s">
        <v>3448</v>
      </c>
      <c r="B639" s="1" t="s">
        <v>3383</v>
      </c>
      <c r="C639" s="1" t="s">
        <v>16</v>
      </c>
      <c r="D639" s="1" t="s">
        <v>16</v>
      </c>
      <c r="E639" s="1">
        <v>368043</v>
      </c>
      <c r="F639" t="s">
        <v>3449</v>
      </c>
      <c r="G639" s="4" t="s">
        <v>3450</v>
      </c>
      <c r="H639" s="4" t="s">
        <v>3451</v>
      </c>
      <c r="I639" s="11" t="s">
        <v>3452</v>
      </c>
      <c r="J639" s="1" t="s">
        <v>22</v>
      </c>
      <c r="K639" s="1">
        <v>5</v>
      </c>
      <c r="L639" s="1">
        <v>323</v>
      </c>
      <c r="M639" s="1">
        <v>0</v>
      </c>
      <c r="N639" s="1">
        <v>3</v>
      </c>
      <c r="O639" s="4" t="str">
        <f t="shared" si="80"/>
        <v>10:47:18</v>
      </c>
      <c r="P639" s="4" t="str">
        <f t="shared" si="81"/>
        <v>2021-09-28</v>
      </c>
      <c r="Q639" t="str">
        <f t="shared" si="82"/>
        <v>Morning</v>
      </c>
      <c r="R639" s="4" t="str">
        <f>TEXT(Table2[[#This Row],[Order_timestamp_date_clean]], "mmm yyyy")</f>
        <v>Sep 2021</v>
      </c>
      <c r="S639" s="4" t="str">
        <f t="shared" si="83"/>
        <v>11:05:05</v>
      </c>
      <c r="T639" t="str">
        <f t="shared" si="84"/>
        <v>2021-09-28</v>
      </c>
      <c r="U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639" t="str">
        <f t="shared" si="85"/>
        <v>Weekday</v>
      </c>
      <c r="W639">
        <f t="shared" si="86"/>
        <v>3</v>
      </c>
      <c r="X639">
        <f t="shared" si="87"/>
        <v>6</v>
      </c>
      <c r="Y639">
        <f>SUMIF(Table2[User ID],Table2[[#This Row],[User ID]],Table2[Product Amount])</f>
        <v>1828</v>
      </c>
      <c r="Z639">
        <f>MONTH(Table2[[#This Row],[Order_timestamp_date_clean]])</f>
        <v>9</v>
      </c>
    </row>
    <row r="640" spans="1:26" x14ac:dyDescent="0.25">
      <c r="A640" s="4" t="s">
        <v>3453</v>
      </c>
      <c r="B640" s="1" t="s">
        <v>3454</v>
      </c>
      <c r="C640" s="1" t="s">
        <v>16</v>
      </c>
      <c r="D640" s="1" t="s">
        <v>16</v>
      </c>
      <c r="E640" s="1">
        <v>342961</v>
      </c>
      <c r="F640" t="s">
        <v>3455</v>
      </c>
      <c r="G640" s="4" t="s">
        <v>3456</v>
      </c>
      <c r="H640" s="4" t="s">
        <v>3457</v>
      </c>
      <c r="I640" s="11" t="s">
        <v>3458</v>
      </c>
      <c r="J640" s="1" t="s">
        <v>22</v>
      </c>
      <c r="K640" s="1" t="s">
        <v>113427</v>
      </c>
      <c r="L640" s="1">
        <v>174</v>
      </c>
      <c r="M640" s="1">
        <v>0</v>
      </c>
      <c r="N640" s="1">
        <v>23</v>
      </c>
      <c r="O640" s="4" t="str">
        <f t="shared" si="80"/>
        <v>08:47:35</v>
      </c>
      <c r="P640" s="4" t="str">
        <f t="shared" si="81"/>
        <v>2021-09-09</v>
      </c>
      <c r="Q640" t="str">
        <f t="shared" si="82"/>
        <v>Morning</v>
      </c>
      <c r="R640" s="4" t="str">
        <f>TEXT(Table2[[#This Row],[Order_timestamp_date_clean]], "mmm yyyy")</f>
        <v>Sep 2021</v>
      </c>
      <c r="S640" s="4" t="str">
        <f t="shared" si="83"/>
        <v>09:03:46</v>
      </c>
      <c r="T640" t="str">
        <f t="shared" si="84"/>
        <v>2021-09-09</v>
      </c>
      <c r="U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88E-2</v>
      </c>
      <c r="V640" t="str">
        <f t="shared" si="85"/>
        <v>Weekday</v>
      </c>
      <c r="W640">
        <f t="shared" si="86"/>
        <v>5</v>
      </c>
      <c r="X640">
        <f t="shared" si="87"/>
        <v>4</v>
      </c>
      <c r="Y640">
        <f>SUMIF(Table2[User ID],Table2[[#This Row],[User ID]],Table2[Product Amount])</f>
        <v>523</v>
      </c>
      <c r="Z640">
        <f>MONTH(Table2[[#This Row],[Order_timestamp_date_clean]])</f>
        <v>9</v>
      </c>
    </row>
    <row r="641" spans="1:26" x14ac:dyDescent="0.25">
      <c r="A641" s="4" t="s">
        <v>3459</v>
      </c>
      <c r="B641" s="1" t="s">
        <v>3454</v>
      </c>
      <c r="C641" s="1" t="s">
        <v>16</v>
      </c>
      <c r="D641" s="1" t="s">
        <v>16</v>
      </c>
      <c r="E641" s="1">
        <v>363629</v>
      </c>
      <c r="F641" t="s">
        <v>3460</v>
      </c>
      <c r="G641" s="4" t="s">
        <v>3461</v>
      </c>
      <c r="H641" s="4" t="s">
        <v>3462</v>
      </c>
      <c r="I641" s="11" t="s">
        <v>3463</v>
      </c>
      <c r="J641" s="1" t="s">
        <v>22</v>
      </c>
      <c r="K641" s="1" t="s">
        <v>113427</v>
      </c>
      <c r="L641" s="1">
        <v>145</v>
      </c>
      <c r="M641" s="1">
        <v>0</v>
      </c>
      <c r="N641" s="1">
        <v>15</v>
      </c>
      <c r="O641" s="4" t="str">
        <f t="shared" si="80"/>
        <v>09:36:37</v>
      </c>
      <c r="P641" s="4" t="str">
        <f t="shared" si="81"/>
        <v>2021-09-25</v>
      </c>
      <c r="Q641" t="str">
        <f t="shared" si="82"/>
        <v>Morning</v>
      </c>
      <c r="R641" s="4" t="str">
        <f>TEXT(Table2[[#This Row],[Order_timestamp_date_clean]], "mmm yyyy")</f>
        <v>Sep 2021</v>
      </c>
      <c r="S641" s="4" t="str">
        <f t="shared" si="83"/>
        <v>09:54:38</v>
      </c>
      <c r="T641" t="str">
        <f t="shared" si="84"/>
        <v>2021-09-25</v>
      </c>
      <c r="U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105E-2</v>
      </c>
      <c r="V641" t="str">
        <f t="shared" si="85"/>
        <v>Weekend</v>
      </c>
      <c r="W641">
        <f t="shared" si="86"/>
        <v>7</v>
      </c>
      <c r="X641">
        <f t="shared" si="87"/>
        <v>2</v>
      </c>
      <c r="Y641">
        <f>SUMIF(Table2[User ID],Table2[[#This Row],[User ID]],Table2[Product Amount])</f>
        <v>523</v>
      </c>
      <c r="Z641">
        <f>MONTH(Table2[[#This Row],[Order_timestamp_date_clean]])</f>
        <v>9</v>
      </c>
    </row>
    <row r="642" spans="1:26" x14ac:dyDescent="0.25">
      <c r="A642" s="4" t="s">
        <v>3464</v>
      </c>
      <c r="B642" s="1" t="s">
        <v>3454</v>
      </c>
      <c r="C642" s="1" t="s">
        <v>16</v>
      </c>
      <c r="D642" s="1" t="s">
        <v>16</v>
      </c>
      <c r="E642" s="1">
        <v>370614</v>
      </c>
      <c r="F642" t="s">
        <v>3465</v>
      </c>
      <c r="G642" s="4" t="s">
        <v>3466</v>
      </c>
      <c r="H642" s="4" t="s">
        <v>3467</v>
      </c>
      <c r="I642" s="11" t="s">
        <v>3468</v>
      </c>
      <c r="J642" s="1" t="s">
        <v>22</v>
      </c>
      <c r="K642" s="1" t="s">
        <v>113427</v>
      </c>
      <c r="L642" s="1">
        <v>204</v>
      </c>
      <c r="M642" s="1">
        <v>0</v>
      </c>
      <c r="N642" s="1">
        <v>31</v>
      </c>
      <c r="O642" s="4" t="str">
        <f t="shared" si="80"/>
        <v>09:53:50</v>
      </c>
      <c r="P642" s="4" t="str">
        <f t="shared" si="81"/>
        <v>2021-09-30</v>
      </c>
      <c r="Q642" t="str">
        <f t="shared" si="82"/>
        <v>Morning</v>
      </c>
      <c r="R642" s="4" t="str">
        <f>TEXT(Table2[[#This Row],[Order_timestamp_date_clean]], "mmm yyyy")</f>
        <v>Sep 2021</v>
      </c>
      <c r="S642" s="4" t="str">
        <f t="shared" si="83"/>
        <v>10:05:10</v>
      </c>
      <c r="T642" t="str">
        <f t="shared" si="84"/>
        <v>2021-09-30</v>
      </c>
      <c r="U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3609E-3</v>
      </c>
      <c r="V642" t="str">
        <f t="shared" si="85"/>
        <v>Weekday</v>
      </c>
      <c r="W642">
        <f t="shared" si="86"/>
        <v>5</v>
      </c>
      <c r="X642">
        <f t="shared" si="87"/>
        <v>3</v>
      </c>
      <c r="Y642">
        <f>SUMIF(Table2[User ID],Table2[[#This Row],[User ID]],Table2[Product Amount])</f>
        <v>523</v>
      </c>
      <c r="Z642">
        <f>MONTH(Table2[[#This Row],[Order_timestamp_date_clean]])</f>
        <v>9</v>
      </c>
    </row>
    <row r="643" spans="1:26" x14ac:dyDescent="0.25">
      <c r="A643" s="4" t="s">
        <v>3469</v>
      </c>
      <c r="B643" s="1" t="s">
        <v>3470</v>
      </c>
      <c r="C643" s="1" t="s">
        <v>16</v>
      </c>
      <c r="D643" s="1" t="s">
        <v>16</v>
      </c>
      <c r="E643" s="1">
        <v>342954</v>
      </c>
      <c r="F643" t="s">
        <v>3471</v>
      </c>
      <c r="G643" s="4" t="s">
        <v>3472</v>
      </c>
      <c r="H643" s="4" t="s">
        <v>3473</v>
      </c>
      <c r="I643" s="11" t="s">
        <v>3474</v>
      </c>
      <c r="J643" s="1" t="s">
        <v>22</v>
      </c>
      <c r="K643" s="1">
        <v>5</v>
      </c>
      <c r="L643" s="1">
        <v>159</v>
      </c>
      <c r="M643" s="1">
        <v>0</v>
      </c>
      <c r="N643" s="1">
        <v>30</v>
      </c>
      <c r="O643" s="4" t="str">
        <f t="shared" si="80"/>
        <v>08:34:34</v>
      </c>
      <c r="P643" s="4" t="str">
        <f t="shared" si="81"/>
        <v>2021-09-09</v>
      </c>
      <c r="Q643" t="str">
        <f t="shared" si="82"/>
        <v>Morning</v>
      </c>
      <c r="R643" s="4" t="str">
        <f>TEXT(Table2[[#This Row],[Order_timestamp_date_clean]], "mmm yyyy")</f>
        <v>Sep 2021</v>
      </c>
      <c r="S643" s="4" t="str">
        <f t="shared" si="83"/>
        <v>08:48:12</v>
      </c>
      <c r="T643" t="str">
        <f t="shared" si="84"/>
        <v>2021-09-09</v>
      </c>
      <c r="U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675925925926108E-3</v>
      </c>
      <c r="V643" t="str">
        <f t="shared" si="85"/>
        <v>Weekday</v>
      </c>
      <c r="W643">
        <f t="shared" si="86"/>
        <v>5</v>
      </c>
      <c r="X643">
        <f t="shared" si="87"/>
        <v>3</v>
      </c>
      <c r="Y643">
        <f>SUMIF(Table2[User ID],Table2[[#This Row],[User ID]],Table2[Product Amount])</f>
        <v>814</v>
      </c>
      <c r="Z643">
        <f>MONTH(Table2[[#This Row],[Order_timestamp_date_clean]])</f>
        <v>9</v>
      </c>
    </row>
    <row r="644" spans="1:26" x14ac:dyDescent="0.25">
      <c r="A644" s="4" t="s">
        <v>3475</v>
      </c>
      <c r="B644" s="1" t="s">
        <v>3470</v>
      </c>
      <c r="C644" s="1" t="s">
        <v>16</v>
      </c>
      <c r="D644" s="1" t="s">
        <v>16</v>
      </c>
      <c r="E644" s="1">
        <v>347008</v>
      </c>
      <c r="F644" t="s">
        <v>3476</v>
      </c>
      <c r="G644" s="4" t="s">
        <v>3477</v>
      </c>
      <c r="H644" s="4" t="s">
        <v>3478</v>
      </c>
      <c r="I644" s="11" t="s">
        <v>3479</v>
      </c>
      <c r="J644" s="1" t="s">
        <v>22</v>
      </c>
      <c r="K644" s="1">
        <v>5</v>
      </c>
      <c r="L644" s="1">
        <v>410</v>
      </c>
      <c r="M644" s="1">
        <v>0</v>
      </c>
      <c r="N644" s="1">
        <v>97</v>
      </c>
      <c r="O644" s="4" t="str">
        <f t="shared" si="80"/>
        <v>15:04:59</v>
      </c>
      <c r="P644" s="4" t="str">
        <f t="shared" si="81"/>
        <v>2021-09-12</v>
      </c>
      <c r="Q644" t="str">
        <f t="shared" si="82"/>
        <v>Afternoon</v>
      </c>
      <c r="R644" s="4" t="str">
        <f>TEXT(Table2[[#This Row],[Order_timestamp_date_clean]], "mmm yyyy")</f>
        <v>Sep 2021</v>
      </c>
      <c r="S644" s="4" t="str">
        <f t="shared" si="83"/>
        <v>15:19:42</v>
      </c>
      <c r="T644" t="str">
        <f t="shared" si="84"/>
        <v>2021-09-12</v>
      </c>
      <c r="U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19907407407414E-2</v>
      </c>
      <c r="V644" t="str">
        <f t="shared" si="85"/>
        <v>Weekend</v>
      </c>
      <c r="W644">
        <f t="shared" si="86"/>
        <v>1</v>
      </c>
      <c r="X644">
        <f t="shared" si="87"/>
        <v>7</v>
      </c>
      <c r="Y644">
        <f>SUMIF(Table2[User ID],Table2[[#This Row],[User ID]],Table2[Product Amount])</f>
        <v>814</v>
      </c>
      <c r="Z644">
        <f>MONTH(Table2[[#This Row],[Order_timestamp_date_clean]])</f>
        <v>9</v>
      </c>
    </row>
    <row r="645" spans="1:26" x14ac:dyDescent="0.25">
      <c r="A645" s="4" t="s">
        <v>3480</v>
      </c>
      <c r="B645" s="1" t="s">
        <v>3470</v>
      </c>
      <c r="C645" s="1" t="s">
        <v>16</v>
      </c>
      <c r="D645" s="1" t="s">
        <v>16</v>
      </c>
      <c r="E645" s="1">
        <v>348286</v>
      </c>
      <c r="F645" t="s">
        <v>3481</v>
      </c>
      <c r="G645" s="4" t="s">
        <v>3482</v>
      </c>
      <c r="H645" s="4" t="s">
        <v>3483</v>
      </c>
      <c r="I645" s="11" t="s">
        <v>3484</v>
      </c>
      <c r="J645" s="1" t="s">
        <v>22</v>
      </c>
      <c r="K645" s="1" t="s">
        <v>113427</v>
      </c>
      <c r="L645" s="1">
        <v>245</v>
      </c>
      <c r="M645" s="1">
        <v>0</v>
      </c>
      <c r="N645" s="1">
        <v>12</v>
      </c>
      <c r="O645" s="4" t="str">
        <f t="shared" si="80"/>
        <v>16:42:31</v>
      </c>
      <c r="P645" s="4" t="str">
        <f t="shared" si="81"/>
        <v>2021-09-13</v>
      </c>
      <c r="Q645" t="str">
        <f t="shared" si="82"/>
        <v>Afternoon</v>
      </c>
      <c r="R645" s="4" t="str">
        <f>TEXT(Table2[[#This Row],[Order_timestamp_date_clean]], "mmm yyyy")</f>
        <v>Sep 2021</v>
      </c>
      <c r="S645" s="4" t="str">
        <f t="shared" si="83"/>
        <v>16:59:25</v>
      </c>
      <c r="T645" t="str">
        <f t="shared" si="84"/>
        <v>2021-09-13</v>
      </c>
      <c r="U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058E-2</v>
      </c>
      <c r="V645" t="str">
        <f t="shared" si="85"/>
        <v>Weekday</v>
      </c>
      <c r="W645">
        <f t="shared" si="86"/>
        <v>2</v>
      </c>
      <c r="X645">
        <f t="shared" si="87"/>
        <v>2</v>
      </c>
      <c r="Y645">
        <f>SUMIF(Table2[User ID],Table2[[#This Row],[User ID]],Table2[Product Amount])</f>
        <v>814</v>
      </c>
      <c r="Z645">
        <f>MONTH(Table2[[#This Row],[Order_timestamp_date_clean]])</f>
        <v>9</v>
      </c>
    </row>
    <row r="646" spans="1:26" x14ac:dyDescent="0.25">
      <c r="A646" s="4" t="s">
        <v>3485</v>
      </c>
      <c r="B646" s="1" t="s">
        <v>3486</v>
      </c>
      <c r="C646" s="1" t="s">
        <v>16</v>
      </c>
      <c r="D646" s="1" t="s">
        <v>32</v>
      </c>
      <c r="E646" s="1">
        <v>342793</v>
      </c>
      <c r="F646" t="s">
        <v>3487</v>
      </c>
      <c r="G646" s="4" t="s">
        <v>3488</v>
      </c>
      <c r="H646" s="4" t="s">
        <v>3489</v>
      </c>
      <c r="I646" s="11" t="s">
        <v>3490</v>
      </c>
      <c r="J646" s="1" t="s">
        <v>22</v>
      </c>
      <c r="K646" s="1">
        <v>5</v>
      </c>
      <c r="L646" s="1">
        <v>240</v>
      </c>
      <c r="M646" s="1">
        <v>0</v>
      </c>
      <c r="N646" s="1">
        <v>12</v>
      </c>
      <c r="O646" s="4" t="str">
        <f t="shared" si="80"/>
        <v>22:51:34</v>
      </c>
      <c r="P646" s="4" t="str">
        <f t="shared" si="81"/>
        <v>2021-09-08</v>
      </c>
      <c r="Q646" t="str">
        <f t="shared" si="82"/>
        <v>Night</v>
      </c>
      <c r="R646" s="4" t="str">
        <f>TEXT(Table2[[#This Row],[Order_timestamp_date_clean]], "mmm yyyy")</f>
        <v>Sep 2021</v>
      </c>
      <c r="S646" s="4" t="str">
        <f t="shared" si="83"/>
        <v>23:09:59</v>
      </c>
      <c r="T646" t="str">
        <f t="shared" si="84"/>
        <v>2021-09-08</v>
      </c>
      <c r="U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646" t="str">
        <f t="shared" si="85"/>
        <v>Weekday</v>
      </c>
      <c r="W646">
        <f t="shared" si="86"/>
        <v>4</v>
      </c>
      <c r="X646">
        <f t="shared" si="87"/>
        <v>4</v>
      </c>
      <c r="Y646">
        <f>SUMIF(Table2[User ID],Table2[[#This Row],[User ID]],Table2[Product Amount])</f>
        <v>240</v>
      </c>
      <c r="Z646">
        <f>MONTH(Table2[[#This Row],[Order_timestamp_date_clean]])</f>
        <v>9</v>
      </c>
    </row>
    <row r="647" spans="1:26" x14ac:dyDescent="0.25">
      <c r="A647" s="4" t="s">
        <v>3491</v>
      </c>
      <c r="B647" s="1" t="s">
        <v>3492</v>
      </c>
      <c r="C647" s="1" t="s">
        <v>16</v>
      </c>
      <c r="D647" s="1" t="s">
        <v>16</v>
      </c>
      <c r="E647" s="1">
        <v>342751</v>
      </c>
      <c r="F647" t="s">
        <v>735</v>
      </c>
      <c r="G647" s="4" t="s">
        <v>3493</v>
      </c>
      <c r="H647" s="4" t="s">
        <v>3494</v>
      </c>
      <c r="I647" s="11" t="s">
        <v>3495</v>
      </c>
      <c r="J647" s="1" t="s">
        <v>22</v>
      </c>
      <c r="K647" s="1" t="s">
        <v>113427</v>
      </c>
      <c r="L647" s="1">
        <v>42</v>
      </c>
      <c r="M647" s="1">
        <v>0</v>
      </c>
      <c r="N647" s="1">
        <v>0</v>
      </c>
      <c r="O647" s="4" t="str">
        <f t="shared" si="80"/>
        <v>22:07:07</v>
      </c>
      <c r="P647" s="4" t="str">
        <f t="shared" si="81"/>
        <v>2021-09-08</v>
      </c>
      <c r="Q647" t="str">
        <f t="shared" si="82"/>
        <v>Night</v>
      </c>
      <c r="R647" s="4" t="str">
        <f>TEXT(Table2[[#This Row],[Order_timestamp_date_clean]], "mmm yyyy")</f>
        <v>Sep 2021</v>
      </c>
      <c r="S647" s="4" t="str">
        <f t="shared" si="83"/>
        <v>22:29:40</v>
      </c>
      <c r="T647" t="str">
        <f t="shared" si="84"/>
        <v>2021-09-08</v>
      </c>
      <c r="U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17E-2</v>
      </c>
      <c r="V647" t="str">
        <f t="shared" si="85"/>
        <v>Weekday</v>
      </c>
      <c r="W647">
        <f t="shared" si="86"/>
        <v>4</v>
      </c>
      <c r="X647">
        <f t="shared" si="87"/>
        <v>1</v>
      </c>
      <c r="Y647">
        <f>SUMIF(Table2[User ID],Table2[[#This Row],[User ID]],Table2[Product Amount])</f>
        <v>42</v>
      </c>
      <c r="Z647">
        <f>MONTH(Table2[[#This Row],[Order_timestamp_date_clean]])</f>
        <v>9</v>
      </c>
    </row>
    <row r="648" spans="1:26" x14ac:dyDescent="0.25">
      <c r="A648" s="4" t="s">
        <v>3496</v>
      </c>
      <c r="B648" s="1" t="s">
        <v>3497</v>
      </c>
      <c r="C648" s="1" t="s">
        <v>16</v>
      </c>
      <c r="D648" s="1" t="s">
        <v>32</v>
      </c>
      <c r="E648" s="1">
        <v>342708</v>
      </c>
      <c r="F648" t="s">
        <v>3498</v>
      </c>
      <c r="G648" s="4" t="s">
        <v>3499</v>
      </c>
      <c r="H648" s="4" t="s">
        <v>3500</v>
      </c>
      <c r="I648" s="11" t="s">
        <v>3501</v>
      </c>
      <c r="J648" s="1" t="s">
        <v>22</v>
      </c>
      <c r="K648" s="1" t="s">
        <v>113427</v>
      </c>
      <c r="L648" s="1">
        <v>130</v>
      </c>
      <c r="M648" s="1">
        <v>0</v>
      </c>
      <c r="N648" s="1">
        <v>33</v>
      </c>
      <c r="O648" s="4" t="str">
        <f t="shared" si="80"/>
        <v>21:36:05</v>
      </c>
      <c r="P648" s="4" t="str">
        <f t="shared" si="81"/>
        <v>2021-09-08</v>
      </c>
      <c r="Q648" t="str">
        <f t="shared" si="82"/>
        <v>Night</v>
      </c>
      <c r="R648" s="4" t="str">
        <f>TEXT(Table2[[#This Row],[Order_timestamp_date_clean]], "mmm yyyy")</f>
        <v>Sep 2021</v>
      </c>
      <c r="S648" s="4" t="str">
        <f t="shared" si="83"/>
        <v>21:58:30</v>
      </c>
      <c r="T648" t="str">
        <f t="shared" si="84"/>
        <v>2021-09-08</v>
      </c>
      <c r="U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695E-2</v>
      </c>
      <c r="V648" t="str">
        <f t="shared" si="85"/>
        <v>Weekday</v>
      </c>
      <c r="W648">
        <f t="shared" si="86"/>
        <v>4</v>
      </c>
      <c r="X648">
        <f t="shared" si="87"/>
        <v>3</v>
      </c>
      <c r="Y648">
        <f>SUMIF(Table2[User ID],Table2[[#This Row],[User ID]],Table2[Product Amount])</f>
        <v>130</v>
      </c>
      <c r="Z648">
        <f>MONTH(Table2[[#This Row],[Order_timestamp_date_clean]])</f>
        <v>9</v>
      </c>
    </row>
    <row r="649" spans="1:26" x14ac:dyDescent="0.25">
      <c r="A649" s="4" t="s">
        <v>3502</v>
      </c>
      <c r="B649" s="1" t="s">
        <v>3503</v>
      </c>
      <c r="C649" s="1" t="s">
        <v>16</v>
      </c>
      <c r="D649" s="1" t="s">
        <v>16</v>
      </c>
      <c r="E649" s="1">
        <v>342564</v>
      </c>
      <c r="F649" t="s">
        <v>3504</v>
      </c>
      <c r="G649" s="4" t="s">
        <v>3505</v>
      </c>
      <c r="H649" s="4" t="s">
        <v>3506</v>
      </c>
      <c r="I649" s="11" t="s">
        <v>3507</v>
      </c>
      <c r="J649" s="1" t="s">
        <v>22</v>
      </c>
      <c r="K649" s="1" t="s">
        <v>113427</v>
      </c>
      <c r="L649" s="1">
        <v>748</v>
      </c>
      <c r="M649" s="1">
        <v>0</v>
      </c>
      <c r="N649" s="1">
        <v>181</v>
      </c>
      <c r="O649" s="4" t="str">
        <f t="shared" si="80"/>
        <v>19:39:58</v>
      </c>
      <c r="P649" s="4" t="str">
        <f t="shared" si="81"/>
        <v>2021-09-08</v>
      </c>
      <c r="Q649" t="str">
        <f t="shared" si="82"/>
        <v>Evening</v>
      </c>
      <c r="R649" s="4" t="str">
        <f>TEXT(Table2[[#This Row],[Order_timestamp_date_clean]], "mmm yyyy")</f>
        <v>Sep 2021</v>
      </c>
      <c r="S649" s="4" t="str">
        <f t="shared" si="83"/>
        <v>20:24:26</v>
      </c>
      <c r="T649" t="str">
        <f t="shared" si="84"/>
        <v>2021-09-08</v>
      </c>
      <c r="U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879629629629757E-2</v>
      </c>
      <c r="V649" t="str">
        <f t="shared" si="85"/>
        <v>Weekday</v>
      </c>
      <c r="W649">
        <f t="shared" si="86"/>
        <v>4</v>
      </c>
      <c r="X649">
        <f t="shared" si="87"/>
        <v>13</v>
      </c>
      <c r="Y649">
        <f>SUMIF(Table2[User ID],Table2[[#This Row],[User ID]],Table2[Product Amount])</f>
        <v>1304</v>
      </c>
      <c r="Z649">
        <f>MONTH(Table2[[#This Row],[Order_timestamp_date_clean]])</f>
        <v>9</v>
      </c>
    </row>
    <row r="650" spans="1:26" x14ac:dyDescent="0.25">
      <c r="A650" s="4" t="s">
        <v>3508</v>
      </c>
      <c r="B650" s="1" t="s">
        <v>3503</v>
      </c>
      <c r="C650" s="1" t="s">
        <v>16</v>
      </c>
      <c r="D650" s="1" t="s">
        <v>16</v>
      </c>
      <c r="E650" s="1">
        <v>352025</v>
      </c>
      <c r="F650" t="s">
        <v>3509</v>
      </c>
      <c r="G650" s="4" t="s">
        <v>3510</v>
      </c>
      <c r="H650" s="4" t="s">
        <v>3511</v>
      </c>
      <c r="I650" s="11" t="s">
        <v>3512</v>
      </c>
      <c r="J650" s="1" t="s">
        <v>22</v>
      </c>
      <c r="K650" s="1" t="s">
        <v>113427</v>
      </c>
      <c r="L650" s="1">
        <v>556</v>
      </c>
      <c r="M650" s="1">
        <v>0</v>
      </c>
      <c r="N650" s="1">
        <v>66</v>
      </c>
      <c r="O650" s="4" t="str">
        <f t="shared" si="80"/>
        <v>18:34:20</v>
      </c>
      <c r="P650" s="4" t="str">
        <f t="shared" si="81"/>
        <v>2021-09-16</v>
      </c>
      <c r="Q650" t="str">
        <f t="shared" si="82"/>
        <v>Evening</v>
      </c>
      <c r="R650" s="4" t="str">
        <f>TEXT(Table2[[#This Row],[Order_timestamp_date_clean]], "mmm yyyy")</f>
        <v>Sep 2021</v>
      </c>
      <c r="S650" s="4" t="str">
        <f t="shared" si="83"/>
        <v>18:50:08</v>
      </c>
      <c r="T650" t="str">
        <f t="shared" si="84"/>
        <v>2021-09-16</v>
      </c>
      <c r="U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650" t="str">
        <f t="shared" si="85"/>
        <v>Weekday</v>
      </c>
      <c r="W650">
        <f t="shared" si="86"/>
        <v>5</v>
      </c>
      <c r="X650">
        <f t="shared" si="87"/>
        <v>7</v>
      </c>
      <c r="Y650">
        <f>SUMIF(Table2[User ID],Table2[[#This Row],[User ID]],Table2[Product Amount])</f>
        <v>1304</v>
      </c>
      <c r="Z650">
        <f>MONTH(Table2[[#This Row],[Order_timestamp_date_clean]])</f>
        <v>9</v>
      </c>
    </row>
    <row r="651" spans="1:26" x14ac:dyDescent="0.25">
      <c r="A651" s="4" t="s">
        <v>3513</v>
      </c>
      <c r="B651" s="1" t="s">
        <v>3514</v>
      </c>
      <c r="C651" s="1" t="s">
        <v>16</v>
      </c>
      <c r="D651" s="1" t="s">
        <v>16</v>
      </c>
      <c r="E651" s="1">
        <v>342503</v>
      </c>
      <c r="F651" t="s">
        <v>3515</v>
      </c>
      <c r="G651" s="4" t="s">
        <v>3516</v>
      </c>
      <c r="H651" s="4" t="s">
        <v>3517</v>
      </c>
      <c r="I651" s="11" t="s">
        <v>3518</v>
      </c>
      <c r="J651" s="1" t="s">
        <v>22</v>
      </c>
      <c r="K651" s="1">
        <v>4</v>
      </c>
      <c r="L651" s="1">
        <v>54</v>
      </c>
      <c r="M651" s="1">
        <v>25</v>
      </c>
      <c r="N651" s="1">
        <v>0</v>
      </c>
      <c r="O651" s="4" t="str">
        <f t="shared" si="80"/>
        <v>18:46:15</v>
      </c>
      <c r="P651" s="4" t="str">
        <f t="shared" si="81"/>
        <v>2021-09-08</v>
      </c>
      <c r="Q651" t="str">
        <f t="shared" si="82"/>
        <v>Evening</v>
      </c>
      <c r="R651" s="4" t="str">
        <f>TEXT(Table2[[#This Row],[Order_timestamp_date_clean]], "mmm yyyy")</f>
        <v>Sep 2021</v>
      </c>
      <c r="S651" s="4" t="str">
        <f t="shared" si="83"/>
        <v>19:05:56</v>
      </c>
      <c r="T651" t="str">
        <f t="shared" si="84"/>
        <v>2021-09-08</v>
      </c>
      <c r="U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657E-2</v>
      </c>
      <c r="V651" t="str">
        <f t="shared" si="85"/>
        <v>Weekday</v>
      </c>
      <c r="W651">
        <f t="shared" si="86"/>
        <v>4</v>
      </c>
      <c r="X651">
        <f t="shared" si="87"/>
        <v>1</v>
      </c>
      <c r="Y651">
        <f>SUMIF(Table2[User ID],Table2[[#This Row],[User ID]],Table2[Product Amount])</f>
        <v>934</v>
      </c>
      <c r="Z651">
        <f>MONTH(Table2[[#This Row],[Order_timestamp_date_clean]])</f>
        <v>9</v>
      </c>
    </row>
    <row r="652" spans="1:26" x14ac:dyDescent="0.25">
      <c r="A652" s="4" t="s">
        <v>3519</v>
      </c>
      <c r="B652" s="1" t="s">
        <v>3514</v>
      </c>
      <c r="C652" s="1" t="s">
        <v>16</v>
      </c>
      <c r="D652" s="1" t="s">
        <v>16</v>
      </c>
      <c r="E652" s="1">
        <v>358698</v>
      </c>
      <c r="F652" t="s">
        <v>3520</v>
      </c>
      <c r="G652" s="4" t="s">
        <v>3521</v>
      </c>
      <c r="H652" s="4" t="s">
        <v>3522</v>
      </c>
      <c r="I652" s="11" t="s">
        <v>3523</v>
      </c>
      <c r="J652" s="1" t="s">
        <v>22</v>
      </c>
      <c r="K652" s="1">
        <v>5</v>
      </c>
      <c r="L652" s="1">
        <v>490</v>
      </c>
      <c r="M652" s="1">
        <v>0</v>
      </c>
      <c r="N652" s="1">
        <v>57</v>
      </c>
      <c r="O652" s="4" t="str">
        <f t="shared" si="80"/>
        <v>12:02:46</v>
      </c>
      <c r="P652" s="4" t="str">
        <f t="shared" si="81"/>
        <v>2021-09-21</v>
      </c>
      <c r="Q652" t="str">
        <f t="shared" si="82"/>
        <v>Afternoon</v>
      </c>
      <c r="R652" s="4" t="str">
        <f>TEXT(Table2[[#This Row],[Order_timestamp_date_clean]], "mmm yyyy")</f>
        <v>Sep 2021</v>
      </c>
      <c r="S652" s="4" t="str">
        <f t="shared" si="83"/>
        <v>12:17:17</v>
      </c>
      <c r="T652" t="str">
        <f t="shared" si="84"/>
        <v>2021-09-21</v>
      </c>
      <c r="U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81018518518503E-2</v>
      </c>
      <c r="V652" t="str">
        <f t="shared" si="85"/>
        <v>Weekday</v>
      </c>
      <c r="W652">
        <f t="shared" si="86"/>
        <v>3</v>
      </c>
      <c r="X652">
        <f t="shared" si="87"/>
        <v>4</v>
      </c>
      <c r="Y652">
        <f>SUMIF(Table2[User ID],Table2[[#This Row],[User ID]],Table2[Product Amount])</f>
        <v>934</v>
      </c>
      <c r="Z652">
        <f>MONTH(Table2[[#This Row],[Order_timestamp_date_clean]])</f>
        <v>9</v>
      </c>
    </row>
    <row r="653" spans="1:26" x14ac:dyDescent="0.25">
      <c r="A653" s="4" t="s">
        <v>3524</v>
      </c>
      <c r="B653" s="1" t="s">
        <v>3514</v>
      </c>
      <c r="C653" s="1" t="s">
        <v>16</v>
      </c>
      <c r="D653" s="1" t="s">
        <v>16</v>
      </c>
      <c r="E653" s="1">
        <v>358747</v>
      </c>
      <c r="F653" t="s">
        <v>3525</v>
      </c>
      <c r="G653" s="4" t="s">
        <v>3526</v>
      </c>
      <c r="H653" s="4" t="s">
        <v>3527</v>
      </c>
      <c r="I653" s="11" t="s">
        <v>3528</v>
      </c>
      <c r="J653" s="1" t="s">
        <v>22</v>
      </c>
      <c r="K653" s="1">
        <v>4</v>
      </c>
      <c r="L653" s="1">
        <v>390</v>
      </c>
      <c r="M653" s="1">
        <v>0</v>
      </c>
      <c r="N653" s="1">
        <v>31</v>
      </c>
      <c r="O653" s="4" t="str">
        <f t="shared" si="80"/>
        <v>12:35:07</v>
      </c>
      <c r="P653" s="4" t="str">
        <f t="shared" si="81"/>
        <v>2021-09-21</v>
      </c>
      <c r="Q653" t="str">
        <f t="shared" si="82"/>
        <v>Afternoon</v>
      </c>
      <c r="R653" s="4" t="str">
        <f>TEXT(Table2[[#This Row],[Order_timestamp_date_clean]], "mmm yyyy")</f>
        <v>Sep 2021</v>
      </c>
      <c r="S653" s="4" t="str">
        <f t="shared" si="83"/>
        <v>12:55:08</v>
      </c>
      <c r="T653" t="str">
        <f t="shared" si="84"/>
        <v>2021-09-21</v>
      </c>
      <c r="U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00462962962989E-2</v>
      </c>
      <c r="V653" t="str">
        <f t="shared" si="85"/>
        <v>Weekday</v>
      </c>
      <c r="W653">
        <f t="shared" si="86"/>
        <v>3</v>
      </c>
      <c r="X653">
        <f t="shared" si="87"/>
        <v>5</v>
      </c>
      <c r="Y653">
        <f>SUMIF(Table2[User ID],Table2[[#This Row],[User ID]],Table2[Product Amount])</f>
        <v>934</v>
      </c>
      <c r="Z653">
        <f>MONTH(Table2[[#This Row],[Order_timestamp_date_clean]])</f>
        <v>9</v>
      </c>
    </row>
    <row r="654" spans="1:26" x14ac:dyDescent="0.25">
      <c r="A654" s="4" t="s">
        <v>3529</v>
      </c>
      <c r="B654" s="1" t="s">
        <v>3530</v>
      </c>
      <c r="C654" s="1" t="s">
        <v>16</v>
      </c>
      <c r="D654" s="1" t="s">
        <v>17</v>
      </c>
      <c r="E654" s="1">
        <v>342404</v>
      </c>
      <c r="F654" t="s">
        <v>3531</v>
      </c>
      <c r="G654" s="4" t="s">
        <v>3532</v>
      </c>
      <c r="H654" s="4" t="s">
        <v>3533</v>
      </c>
      <c r="I654" s="11" t="s">
        <v>3534</v>
      </c>
      <c r="J654" s="1" t="s">
        <v>22</v>
      </c>
      <c r="K654" s="1">
        <v>5</v>
      </c>
      <c r="L654" s="1">
        <v>387</v>
      </c>
      <c r="M654" s="1">
        <v>0</v>
      </c>
      <c r="N654" s="1">
        <v>31</v>
      </c>
      <c r="O654" s="4" t="str">
        <f t="shared" si="80"/>
        <v>17:20:49</v>
      </c>
      <c r="P654" s="4" t="str">
        <f t="shared" si="81"/>
        <v>2021-09-08</v>
      </c>
      <c r="Q654" t="str">
        <f t="shared" si="82"/>
        <v>Evening</v>
      </c>
      <c r="R654" s="4" t="str">
        <f>TEXT(Table2[[#This Row],[Order_timestamp_date_clean]], "mmm yyyy")</f>
        <v>Sep 2021</v>
      </c>
      <c r="S654" s="4" t="str">
        <f t="shared" si="83"/>
        <v>17:46:51</v>
      </c>
      <c r="T654" t="str">
        <f t="shared" si="84"/>
        <v>2021-09-08</v>
      </c>
      <c r="U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791E-2</v>
      </c>
      <c r="V654" t="str">
        <f t="shared" si="85"/>
        <v>Weekday</v>
      </c>
      <c r="W654">
        <f t="shared" si="86"/>
        <v>4</v>
      </c>
      <c r="X654">
        <f t="shared" si="87"/>
        <v>3</v>
      </c>
      <c r="Y654">
        <f>SUMIF(Table2[User ID],Table2[[#This Row],[User ID]],Table2[Product Amount])</f>
        <v>1365</v>
      </c>
      <c r="Z654">
        <f>MONTH(Table2[[#This Row],[Order_timestamp_date_clean]])</f>
        <v>9</v>
      </c>
    </row>
    <row r="655" spans="1:26" x14ac:dyDescent="0.25">
      <c r="A655" s="4" t="s">
        <v>3535</v>
      </c>
      <c r="B655" s="1" t="s">
        <v>3530</v>
      </c>
      <c r="C655" s="1" t="s">
        <v>16</v>
      </c>
      <c r="D655" s="1" t="s">
        <v>17</v>
      </c>
      <c r="E655" s="1">
        <v>346660</v>
      </c>
      <c r="F655" t="s">
        <v>3536</v>
      </c>
      <c r="G655" s="4" t="s">
        <v>3537</v>
      </c>
      <c r="H655" s="4" t="s">
        <v>3538</v>
      </c>
      <c r="I655" s="11" t="s">
        <v>3539</v>
      </c>
      <c r="J655" s="1" t="s">
        <v>22</v>
      </c>
      <c r="K655" s="1">
        <v>5</v>
      </c>
      <c r="L655" s="1">
        <v>229</v>
      </c>
      <c r="M655" s="1">
        <v>0</v>
      </c>
      <c r="N655" s="1">
        <v>59</v>
      </c>
      <c r="O655" s="4" t="str">
        <f t="shared" si="80"/>
        <v>11:20:06</v>
      </c>
      <c r="P655" s="4" t="str">
        <f t="shared" si="81"/>
        <v>2021-09-12</v>
      </c>
      <c r="Q655" t="str">
        <f t="shared" si="82"/>
        <v>Morning</v>
      </c>
      <c r="R655" s="4" t="str">
        <f>TEXT(Table2[[#This Row],[Order_timestamp_date_clean]], "mmm yyyy")</f>
        <v>Sep 2021</v>
      </c>
      <c r="S655" s="4" t="str">
        <f t="shared" si="83"/>
        <v>12:29:31</v>
      </c>
      <c r="T655" t="str">
        <f t="shared" si="84"/>
        <v>2021-09-12</v>
      </c>
      <c r="U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206018518518412E-2</v>
      </c>
      <c r="V655" t="str">
        <f t="shared" si="85"/>
        <v>Weekend</v>
      </c>
      <c r="W655">
        <f t="shared" si="86"/>
        <v>1</v>
      </c>
      <c r="X655">
        <f t="shared" si="87"/>
        <v>2</v>
      </c>
      <c r="Y655">
        <f>SUMIF(Table2[User ID],Table2[[#This Row],[User ID]],Table2[Product Amount])</f>
        <v>1365</v>
      </c>
      <c r="Z655">
        <f>MONTH(Table2[[#This Row],[Order_timestamp_date_clean]])</f>
        <v>9</v>
      </c>
    </row>
    <row r="656" spans="1:26" x14ac:dyDescent="0.25">
      <c r="A656" s="4" t="s">
        <v>3540</v>
      </c>
      <c r="B656" s="1" t="s">
        <v>3530</v>
      </c>
      <c r="C656" s="1" t="s">
        <v>16</v>
      </c>
      <c r="D656" s="1" t="s">
        <v>17</v>
      </c>
      <c r="E656" s="1">
        <v>362383</v>
      </c>
      <c r="F656" t="s">
        <v>1159</v>
      </c>
      <c r="G656" s="4" t="s">
        <v>3541</v>
      </c>
      <c r="H656" s="4" t="s">
        <v>3542</v>
      </c>
      <c r="I656" s="11" t="s">
        <v>3543</v>
      </c>
      <c r="J656" s="1" t="s">
        <v>22</v>
      </c>
      <c r="K656" s="1">
        <v>5</v>
      </c>
      <c r="L656" s="1">
        <v>285</v>
      </c>
      <c r="M656" s="1">
        <v>25</v>
      </c>
      <c r="N656" s="1">
        <v>85</v>
      </c>
      <c r="O656" s="4" t="str">
        <f t="shared" si="80"/>
        <v>11:56:20</v>
      </c>
      <c r="P656" s="4" t="str">
        <f t="shared" si="81"/>
        <v>2021-09-24</v>
      </c>
      <c r="Q656" t="str">
        <f t="shared" si="82"/>
        <v>Morning</v>
      </c>
      <c r="R656" s="4" t="str">
        <f>TEXT(Table2[[#This Row],[Order_timestamp_date_clean]], "mmm yyyy")</f>
        <v>Sep 2021</v>
      </c>
      <c r="S656" s="4" t="str">
        <f t="shared" si="83"/>
        <v>12:18:45</v>
      </c>
      <c r="T656" t="str">
        <f t="shared" si="84"/>
        <v>2021-09-24</v>
      </c>
      <c r="U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67129629629695E-2</v>
      </c>
      <c r="V656" t="str">
        <f t="shared" si="85"/>
        <v>Weekday</v>
      </c>
      <c r="W656">
        <f t="shared" si="86"/>
        <v>6</v>
      </c>
      <c r="X656">
        <f t="shared" si="87"/>
        <v>1</v>
      </c>
      <c r="Y656">
        <f>SUMIF(Table2[User ID],Table2[[#This Row],[User ID]],Table2[Product Amount])</f>
        <v>1365</v>
      </c>
      <c r="Z656">
        <f>MONTH(Table2[[#This Row],[Order_timestamp_date_clean]])</f>
        <v>9</v>
      </c>
    </row>
    <row r="657" spans="1:26" x14ac:dyDescent="0.25">
      <c r="A657" s="4" t="s">
        <v>3544</v>
      </c>
      <c r="B657" s="1" t="s">
        <v>3530</v>
      </c>
      <c r="C657" s="1" t="s">
        <v>16</v>
      </c>
      <c r="D657" s="1" t="s">
        <v>17</v>
      </c>
      <c r="E657" s="1">
        <v>368116</v>
      </c>
      <c r="F657" t="s">
        <v>3545</v>
      </c>
      <c r="G657" s="4" t="s">
        <v>3546</v>
      </c>
      <c r="H657" s="4" t="s">
        <v>3547</v>
      </c>
      <c r="I657" s="11" t="s">
        <v>3548</v>
      </c>
      <c r="J657" s="1" t="s">
        <v>22</v>
      </c>
      <c r="K657" s="1">
        <v>5</v>
      </c>
      <c r="L657" s="1">
        <v>464</v>
      </c>
      <c r="M657" s="1">
        <v>0</v>
      </c>
      <c r="N657" s="1">
        <v>50</v>
      </c>
      <c r="O657" s="4" t="str">
        <f t="shared" si="80"/>
        <v>11:48:25</v>
      </c>
      <c r="P657" s="4" t="str">
        <f t="shared" si="81"/>
        <v>2021-09-28</v>
      </c>
      <c r="Q657" t="str">
        <f t="shared" si="82"/>
        <v>Morning</v>
      </c>
      <c r="R657" s="4" t="str">
        <f>TEXT(Table2[[#This Row],[Order_timestamp_date_clean]], "mmm yyyy")</f>
        <v>Sep 2021</v>
      </c>
      <c r="S657" s="4" t="str">
        <f t="shared" si="83"/>
        <v>12:10:55</v>
      </c>
      <c r="T657" t="str">
        <f t="shared" si="84"/>
        <v>2021-09-28</v>
      </c>
      <c r="U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24999999999944E-2</v>
      </c>
      <c r="V657" t="str">
        <f t="shared" si="85"/>
        <v>Weekday</v>
      </c>
      <c r="W657">
        <f t="shared" si="86"/>
        <v>3</v>
      </c>
      <c r="X657">
        <f t="shared" si="87"/>
        <v>3</v>
      </c>
      <c r="Y657">
        <f>SUMIF(Table2[User ID],Table2[[#This Row],[User ID]],Table2[Product Amount])</f>
        <v>1365</v>
      </c>
      <c r="Z657">
        <f>MONTH(Table2[[#This Row],[Order_timestamp_date_clean]])</f>
        <v>9</v>
      </c>
    </row>
    <row r="658" spans="1:26" x14ac:dyDescent="0.25">
      <c r="A658" s="4" t="s">
        <v>3549</v>
      </c>
      <c r="B658" s="1" t="s">
        <v>3550</v>
      </c>
      <c r="C658" s="1" t="s">
        <v>16</v>
      </c>
      <c r="D658" s="1" t="s">
        <v>32</v>
      </c>
      <c r="E658" s="1">
        <v>342333</v>
      </c>
      <c r="F658" t="s">
        <v>3551</v>
      </c>
      <c r="G658" s="4" t="s">
        <v>3552</v>
      </c>
      <c r="H658" s="4" t="s">
        <v>3553</v>
      </c>
      <c r="I658" s="11" t="s">
        <v>3554</v>
      </c>
      <c r="J658" s="1" t="s">
        <v>22</v>
      </c>
      <c r="K658" s="1">
        <v>5</v>
      </c>
      <c r="L658" s="1">
        <v>378</v>
      </c>
      <c r="M658" s="1">
        <v>0</v>
      </c>
      <c r="N658" s="1">
        <v>11</v>
      </c>
      <c r="O658" s="4" t="str">
        <f t="shared" si="80"/>
        <v>15:52:47</v>
      </c>
      <c r="P658" s="4" t="str">
        <f t="shared" si="81"/>
        <v>2021-09-08</v>
      </c>
      <c r="Q658" t="str">
        <f t="shared" si="82"/>
        <v>Afternoon</v>
      </c>
      <c r="R658" s="4" t="str">
        <f>TEXT(Table2[[#This Row],[Order_timestamp_date_clean]], "mmm yyyy")</f>
        <v>Sep 2021</v>
      </c>
      <c r="S658" s="4" t="str">
        <f t="shared" si="83"/>
        <v>16:15:34</v>
      </c>
      <c r="T658" t="str">
        <f t="shared" si="84"/>
        <v>2021-09-08</v>
      </c>
      <c r="U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16E-2</v>
      </c>
      <c r="V658" t="str">
        <f t="shared" si="85"/>
        <v>Weekday</v>
      </c>
      <c r="W658">
        <f t="shared" si="86"/>
        <v>4</v>
      </c>
      <c r="X658">
        <f t="shared" si="87"/>
        <v>7</v>
      </c>
      <c r="Y658">
        <f>SUMIF(Table2[User ID],Table2[[#This Row],[User ID]],Table2[Product Amount])</f>
        <v>3586</v>
      </c>
      <c r="Z658">
        <f>MONTH(Table2[[#This Row],[Order_timestamp_date_clean]])</f>
        <v>9</v>
      </c>
    </row>
    <row r="659" spans="1:26" x14ac:dyDescent="0.25">
      <c r="A659" s="4" t="s">
        <v>3555</v>
      </c>
      <c r="B659" s="1" t="s">
        <v>3550</v>
      </c>
      <c r="C659" s="1" t="s">
        <v>16</v>
      </c>
      <c r="D659" s="1" t="s">
        <v>32</v>
      </c>
      <c r="E659" s="1">
        <v>342350</v>
      </c>
      <c r="F659" t="s">
        <v>3556</v>
      </c>
      <c r="G659" s="4" t="s">
        <v>3557</v>
      </c>
      <c r="H659" s="4" t="s">
        <v>3558</v>
      </c>
      <c r="I659" s="11" t="s">
        <v>3559</v>
      </c>
      <c r="J659" s="1" t="s">
        <v>22</v>
      </c>
      <c r="K659" s="1">
        <v>4</v>
      </c>
      <c r="L659" s="1">
        <v>175</v>
      </c>
      <c r="M659" s="1">
        <v>0</v>
      </c>
      <c r="N659" s="1">
        <v>71</v>
      </c>
      <c r="O659" s="4" t="str">
        <f t="shared" si="80"/>
        <v>16:17:56</v>
      </c>
      <c r="P659" s="4" t="str">
        <f t="shared" si="81"/>
        <v>2021-09-08</v>
      </c>
      <c r="Q659" t="str">
        <f t="shared" si="82"/>
        <v>Afternoon</v>
      </c>
      <c r="R659" s="4" t="str">
        <f>TEXT(Table2[[#This Row],[Order_timestamp_date_clean]], "mmm yyyy")</f>
        <v>Sep 2021</v>
      </c>
      <c r="S659" s="4" t="str">
        <f t="shared" si="83"/>
        <v>16:33:48</v>
      </c>
      <c r="T659" t="str">
        <f t="shared" si="84"/>
        <v>2021-09-08</v>
      </c>
      <c r="U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18518518518428E-2</v>
      </c>
      <c r="V659" t="str">
        <f t="shared" si="85"/>
        <v>Weekday</v>
      </c>
      <c r="W659">
        <f t="shared" si="86"/>
        <v>4</v>
      </c>
      <c r="X659">
        <f t="shared" si="87"/>
        <v>1</v>
      </c>
      <c r="Y659">
        <f>SUMIF(Table2[User ID],Table2[[#This Row],[User ID]],Table2[Product Amount])</f>
        <v>3586</v>
      </c>
      <c r="Z659">
        <f>MONTH(Table2[[#This Row],[Order_timestamp_date_clean]])</f>
        <v>9</v>
      </c>
    </row>
    <row r="660" spans="1:26" x14ac:dyDescent="0.25">
      <c r="A660" s="4" t="s">
        <v>3560</v>
      </c>
      <c r="B660" s="1" t="s">
        <v>3550</v>
      </c>
      <c r="C660" s="1" t="s">
        <v>16</v>
      </c>
      <c r="D660" s="1" t="s">
        <v>32</v>
      </c>
      <c r="E660" s="1">
        <v>345590</v>
      </c>
      <c r="F660" t="s">
        <v>3561</v>
      </c>
      <c r="G660" s="4" t="s">
        <v>3562</v>
      </c>
      <c r="H660" s="4" t="s">
        <v>3563</v>
      </c>
      <c r="I660" s="11" t="s">
        <v>3564</v>
      </c>
      <c r="J660" s="1" t="s">
        <v>22</v>
      </c>
      <c r="K660" s="1">
        <v>5</v>
      </c>
      <c r="L660" s="1">
        <v>667</v>
      </c>
      <c r="M660" s="1">
        <v>0</v>
      </c>
      <c r="N660" s="1">
        <v>176</v>
      </c>
      <c r="O660" s="4" t="str">
        <f t="shared" si="80"/>
        <v>13:42:36</v>
      </c>
      <c r="P660" s="4" t="str">
        <f t="shared" si="81"/>
        <v>2021-09-11</v>
      </c>
      <c r="Q660" t="str">
        <f t="shared" si="82"/>
        <v>Afternoon</v>
      </c>
      <c r="R660" s="4" t="str">
        <f>TEXT(Table2[[#This Row],[Order_timestamp_date_clean]], "mmm yyyy")</f>
        <v>Sep 2021</v>
      </c>
      <c r="S660" s="4" t="str">
        <f t="shared" si="83"/>
        <v>13:58:21</v>
      </c>
      <c r="T660" t="str">
        <f t="shared" si="84"/>
        <v>2021-09-11</v>
      </c>
      <c r="U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37499999999933E-2</v>
      </c>
      <c r="V660" t="str">
        <f t="shared" si="85"/>
        <v>Weekend</v>
      </c>
      <c r="W660">
        <f t="shared" si="86"/>
        <v>7</v>
      </c>
      <c r="X660">
        <f t="shared" si="87"/>
        <v>7</v>
      </c>
      <c r="Y660">
        <f>SUMIF(Table2[User ID],Table2[[#This Row],[User ID]],Table2[Product Amount])</f>
        <v>3586</v>
      </c>
      <c r="Z660">
        <f>MONTH(Table2[[#This Row],[Order_timestamp_date_clean]])</f>
        <v>9</v>
      </c>
    </row>
    <row r="661" spans="1:26" x14ac:dyDescent="0.25">
      <c r="A661" s="4" t="s">
        <v>3565</v>
      </c>
      <c r="B661" s="1" t="s">
        <v>3550</v>
      </c>
      <c r="C661" s="1" t="s">
        <v>16</v>
      </c>
      <c r="D661" s="1" t="s">
        <v>32</v>
      </c>
      <c r="E661" s="1">
        <v>346599</v>
      </c>
      <c r="F661" t="s">
        <v>3566</v>
      </c>
      <c r="G661" s="4" t="s">
        <v>3567</v>
      </c>
      <c r="H661" s="4" t="s">
        <v>3568</v>
      </c>
      <c r="I661" s="11" t="s">
        <v>3569</v>
      </c>
      <c r="J661" s="1" t="s">
        <v>22</v>
      </c>
      <c r="K661" s="1">
        <v>4</v>
      </c>
      <c r="L661" s="1">
        <v>349</v>
      </c>
      <c r="M661" s="1">
        <v>0</v>
      </c>
      <c r="N661" s="1">
        <v>35</v>
      </c>
      <c r="O661" s="4" t="str">
        <f t="shared" si="80"/>
        <v>10:45:56</v>
      </c>
      <c r="P661" s="4" t="str">
        <f t="shared" si="81"/>
        <v>2021-09-12</v>
      </c>
      <c r="Q661" t="str">
        <f t="shared" si="82"/>
        <v>Morning</v>
      </c>
      <c r="R661" s="4" t="str">
        <f>TEXT(Table2[[#This Row],[Order_timestamp_date_clean]], "mmm yyyy")</f>
        <v>Sep 2021</v>
      </c>
      <c r="S661" s="4" t="str">
        <f t="shared" si="83"/>
        <v>11:04:21</v>
      </c>
      <c r="T661" t="str">
        <f t="shared" si="84"/>
        <v>2021-09-12</v>
      </c>
      <c r="U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89351851851816E-2</v>
      </c>
      <c r="V661" t="str">
        <f t="shared" si="85"/>
        <v>Weekend</v>
      </c>
      <c r="W661">
        <f t="shared" si="86"/>
        <v>1</v>
      </c>
      <c r="X661">
        <f t="shared" si="87"/>
        <v>4</v>
      </c>
      <c r="Y661">
        <f>SUMIF(Table2[User ID],Table2[[#This Row],[User ID]],Table2[Product Amount])</f>
        <v>3586</v>
      </c>
      <c r="Z661">
        <f>MONTH(Table2[[#This Row],[Order_timestamp_date_clean]])</f>
        <v>9</v>
      </c>
    </row>
    <row r="662" spans="1:26" x14ac:dyDescent="0.25">
      <c r="A662" s="4" t="s">
        <v>3570</v>
      </c>
      <c r="B662" s="1" t="s">
        <v>3550</v>
      </c>
      <c r="C662" s="1" t="s">
        <v>16</v>
      </c>
      <c r="D662" s="1" t="s">
        <v>32</v>
      </c>
      <c r="E662" s="1">
        <v>347250</v>
      </c>
      <c r="F662" t="s">
        <v>3571</v>
      </c>
      <c r="G662" s="4" t="s">
        <v>3572</v>
      </c>
      <c r="H662" s="4" t="s">
        <v>3573</v>
      </c>
      <c r="I662" s="11" t="s">
        <v>3574</v>
      </c>
      <c r="J662" s="1" t="s">
        <v>22</v>
      </c>
      <c r="K662" s="1">
        <v>4</v>
      </c>
      <c r="L662" s="1">
        <v>103</v>
      </c>
      <c r="M662" s="1">
        <v>0</v>
      </c>
      <c r="N662" s="1">
        <v>23</v>
      </c>
      <c r="O662" s="4" t="str">
        <f t="shared" si="80"/>
        <v>18:42:33</v>
      </c>
      <c r="P662" s="4" t="str">
        <f t="shared" si="81"/>
        <v>2021-09-12</v>
      </c>
      <c r="Q662" t="str">
        <f t="shared" si="82"/>
        <v>Evening</v>
      </c>
      <c r="R662" s="4" t="str">
        <f>TEXT(Table2[[#This Row],[Order_timestamp_date_clean]], "mmm yyyy")</f>
        <v>Sep 2021</v>
      </c>
      <c r="S662" s="4" t="str">
        <f t="shared" si="83"/>
        <v>18:58:54</v>
      </c>
      <c r="T662" t="str">
        <f t="shared" si="84"/>
        <v>2021-09-12</v>
      </c>
      <c r="U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554E-2</v>
      </c>
      <c r="V662" t="str">
        <f t="shared" si="85"/>
        <v>Weekend</v>
      </c>
      <c r="W662">
        <f t="shared" si="86"/>
        <v>1</v>
      </c>
      <c r="X662">
        <f t="shared" si="87"/>
        <v>3</v>
      </c>
      <c r="Y662">
        <f>SUMIF(Table2[User ID],Table2[[#This Row],[User ID]],Table2[Product Amount])</f>
        <v>3586</v>
      </c>
      <c r="Z662">
        <f>MONTH(Table2[[#This Row],[Order_timestamp_date_clean]])</f>
        <v>9</v>
      </c>
    </row>
    <row r="663" spans="1:26" x14ac:dyDescent="0.25">
      <c r="A663" s="4" t="s">
        <v>3575</v>
      </c>
      <c r="B663" s="1" t="s">
        <v>3550</v>
      </c>
      <c r="C663" s="1" t="s">
        <v>16</v>
      </c>
      <c r="D663" s="1" t="s">
        <v>32</v>
      </c>
      <c r="E663" s="1">
        <v>348389</v>
      </c>
      <c r="F663" t="s">
        <v>3576</v>
      </c>
      <c r="G663" s="4" t="s">
        <v>3577</v>
      </c>
      <c r="H663" s="4" t="s">
        <v>3578</v>
      </c>
      <c r="I663" s="11" t="s">
        <v>3579</v>
      </c>
      <c r="J663" s="1" t="s">
        <v>22</v>
      </c>
      <c r="K663" s="1">
        <v>5</v>
      </c>
      <c r="L663" s="1">
        <v>198</v>
      </c>
      <c r="M663" s="1">
        <v>0</v>
      </c>
      <c r="N663" s="1">
        <v>0</v>
      </c>
      <c r="O663" s="4" t="str">
        <f t="shared" si="80"/>
        <v>18:13:26</v>
      </c>
      <c r="P663" s="4" t="str">
        <f t="shared" si="81"/>
        <v>2021-09-13</v>
      </c>
      <c r="Q663" t="str">
        <f t="shared" si="82"/>
        <v>Evening</v>
      </c>
      <c r="R663" s="4" t="str">
        <f>TEXT(Table2[[#This Row],[Order_timestamp_date_clean]], "mmm yyyy")</f>
        <v>Sep 2021</v>
      </c>
      <c r="S663" s="4" t="str">
        <f t="shared" si="83"/>
        <v>18:43:57</v>
      </c>
      <c r="T663" t="str">
        <f t="shared" si="84"/>
        <v>2021-09-13</v>
      </c>
      <c r="U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86E-2</v>
      </c>
      <c r="V663" t="str">
        <f t="shared" si="85"/>
        <v>Weekday</v>
      </c>
      <c r="W663">
        <f t="shared" si="86"/>
        <v>2</v>
      </c>
      <c r="X663">
        <f t="shared" si="87"/>
        <v>3</v>
      </c>
      <c r="Y663">
        <f>SUMIF(Table2[User ID],Table2[[#This Row],[User ID]],Table2[Product Amount])</f>
        <v>3586</v>
      </c>
      <c r="Z663">
        <f>MONTH(Table2[[#This Row],[Order_timestamp_date_clean]])</f>
        <v>9</v>
      </c>
    </row>
    <row r="664" spans="1:26" x14ac:dyDescent="0.25">
      <c r="A664" s="4" t="s">
        <v>3580</v>
      </c>
      <c r="B664" s="1" t="s">
        <v>3550</v>
      </c>
      <c r="C664" s="1" t="s">
        <v>16</v>
      </c>
      <c r="D664" s="1" t="s">
        <v>32</v>
      </c>
      <c r="E664" s="1">
        <v>350544</v>
      </c>
      <c r="F664" t="s">
        <v>3581</v>
      </c>
      <c r="G664" s="4" t="s">
        <v>3582</v>
      </c>
      <c r="H664" s="4" t="s">
        <v>3583</v>
      </c>
      <c r="I664" s="11" t="s">
        <v>3584</v>
      </c>
      <c r="J664" s="1" t="s">
        <v>22</v>
      </c>
      <c r="K664" s="1">
        <v>5</v>
      </c>
      <c r="L664" s="1">
        <v>189</v>
      </c>
      <c r="M664" s="1">
        <v>0</v>
      </c>
      <c r="N664" s="1">
        <v>18</v>
      </c>
      <c r="O664" s="4" t="str">
        <f t="shared" si="80"/>
        <v>13:46:12</v>
      </c>
      <c r="P664" s="4" t="str">
        <f t="shared" si="81"/>
        <v>2021-09-15</v>
      </c>
      <c r="Q664" t="str">
        <f t="shared" si="82"/>
        <v>Afternoon</v>
      </c>
      <c r="R664" s="4" t="str">
        <f>TEXT(Table2[[#This Row],[Order_timestamp_date_clean]], "mmm yyyy")</f>
        <v>Sep 2021</v>
      </c>
      <c r="S664" s="4" t="str">
        <f t="shared" si="83"/>
        <v>14:07:05</v>
      </c>
      <c r="T664" t="str">
        <f t="shared" si="84"/>
        <v>2021-09-15</v>
      </c>
      <c r="U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02314814814787E-2</v>
      </c>
      <c r="V664" t="str">
        <f t="shared" si="85"/>
        <v>Weekday</v>
      </c>
      <c r="W664">
        <f t="shared" si="86"/>
        <v>4</v>
      </c>
      <c r="X664">
        <f t="shared" si="87"/>
        <v>4</v>
      </c>
      <c r="Y664">
        <f>SUMIF(Table2[User ID],Table2[[#This Row],[User ID]],Table2[Product Amount])</f>
        <v>3586</v>
      </c>
      <c r="Z664">
        <f>MONTH(Table2[[#This Row],[Order_timestamp_date_clean]])</f>
        <v>9</v>
      </c>
    </row>
    <row r="665" spans="1:26" x14ac:dyDescent="0.25">
      <c r="A665" s="4" t="s">
        <v>3585</v>
      </c>
      <c r="B665" s="1" t="s">
        <v>3550</v>
      </c>
      <c r="C665" s="1" t="s">
        <v>16</v>
      </c>
      <c r="D665" s="1" t="s">
        <v>32</v>
      </c>
      <c r="E665" s="1">
        <v>353573</v>
      </c>
      <c r="F665" t="s">
        <v>3586</v>
      </c>
      <c r="G665" s="4" t="s">
        <v>3587</v>
      </c>
      <c r="H665" s="4" t="s">
        <v>3588</v>
      </c>
      <c r="I665" s="11" t="s">
        <v>3589</v>
      </c>
      <c r="J665" s="1" t="s">
        <v>22</v>
      </c>
      <c r="K665" s="1">
        <v>3</v>
      </c>
      <c r="L665" s="1">
        <v>558</v>
      </c>
      <c r="M665" s="1">
        <v>0</v>
      </c>
      <c r="N665" s="1">
        <v>26</v>
      </c>
      <c r="O665" s="4" t="str">
        <f t="shared" si="80"/>
        <v>20:53:11</v>
      </c>
      <c r="P665" s="4" t="str">
        <f t="shared" si="81"/>
        <v>2021-09-17</v>
      </c>
      <c r="Q665" t="str">
        <f t="shared" si="82"/>
        <v>Night</v>
      </c>
      <c r="R665" s="4" t="str">
        <f>TEXT(Table2[[#This Row],[Order_timestamp_date_clean]], "mmm yyyy")</f>
        <v>Sep 2021</v>
      </c>
      <c r="S665" s="4" t="str">
        <f t="shared" si="83"/>
        <v>21:14:15</v>
      </c>
      <c r="T665" t="str">
        <f t="shared" si="84"/>
        <v>2021-09-17</v>
      </c>
      <c r="U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29629629629659E-2</v>
      </c>
      <c r="V665" t="str">
        <f t="shared" si="85"/>
        <v>Weekday</v>
      </c>
      <c r="W665">
        <f t="shared" si="86"/>
        <v>6</v>
      </c>
      <c r="X665">
        <f t="shared" si="87"/>
        <v>9</v>
      </c>
      <c r="Y665">
        <f>SUMIF(Table2[User ID],Table2[[#This Row],[User ID]],Table2[Product Amount])</f>
        <v>3586</v>
      </c>
      <c r="Z665">
        <f>MONTH(Table2[[#This Row],[Order_timestamp_date_clean]])</f>
        <v>9</v>
      </c>
    </row>
    <row r="666" spans="1:26" x14ac:dyDescent="0.25">
      <c r="A666" s="4" t="s">
        <v>3590</v>
      </c>
      <c r="B666" s="1" t="s">
        <v>3550</v>
      </c>
      <c r="C666" s="1" t="s">
        <v>16</v>
      </c>
      <c r="D666" s="1" t="s">
        <v>32</v>
      </c>
      <c r="E666" s="1">
        <v>354537</v>
      </c>
      <c r="F666" t="s">
        <v>3591</v>
      </c>
      <c r="G666" s="4" t="s">
        <v>3592</v>
      </c>
      <c r="H666" s="4" t="s">
        <v>3593</v>
      </c>
      <c r="I666" s="11" t="s">
        <v>3594</v>
      </c>
      <c r="J666" s="1" t="s">
        <v>22</v>
      </c>
      <c r="K666" s="1">
        <v>4</v>
      </c>
      <c r="L666" s="1">
        <v>465</v>
      </c>
      <c r="M666" s="1">
        <v>0</v>
      </c>
      <c r="N666" s="1">
        <v>34</v>
      </c>
      <c r="O666" s="4" t="str">
        <f t="shared" si="80"/>
        <v>15:02:30</v>
      </c>
      <c r="P666" s="4" t="str">
        <f t="shared" si="81"/>
        <v>2021-09-18</v>
      </c>
      <c r="Q666" t="str">
        <f t="shared" si="82"/>
        <v>Afternoon</v>
      </c>
      <c r="R666" s="4" t="str">
        <f>TEXT(Table2[[#This Row],[Order_timestamp_date_clean]], "mmm yyyy")</f>
        <v>Sep 2021</v>
      </c>
      <c r="S666" s="4" t="str">
        <f t="shared" si="83"/>
        <v>15:21:05</v>
      </c>
      <c r="T666" t="str">
        <f t="shared" si="84"/>
        <v>2021-09-18</v>
      </c>
      <c r="U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649E-2</v>
      </c>
      <c r="V666" t="str">
        <f t="shared" si="85"/>
        <v>Weekend</v>
      </c>
      <c r="W666">
        <f t="shared" si="86"/>
        <v>7</v>
      </c>
      <c r="X666">
        <f t="shared" si="87"/>
        <v>7</v>
      </c>
      <c r="Y666">
        <f>SUMIF(Table2[User ID],Table2[[#This Row],[User ID]],Table2[Product Amount])</f>
        <v>3586</v>
      </c>
      <c r="Z666">
        <f>MONTH(Table2[[#This Row],[Order_timestamp_date_clean]])</f>
        <v>9</v>
      </c>
    </row>
    <row r="667" spans="1:26" x14ac:dyDescent="0.25">
      <c r="A667" s="4" t="s">
        <v>3595</v>
      </c>
      <c r="B667" s="1" t="s">
        <v>3550</v>
      </c>
      <c r="C667" s="1" t="s">
        <v>16</v>
      </c>
      <c r="D667" s="1" t="s">
        <v>32</v>
      </c>
      <c r="E667" s="1">
        <v>366875</v>
      </c>
      <c r="F667" t="s">
        <v>3596</v>
      </c>
      <c r="G667" s="4" t="s">
        <v>3597</v>
      </c>
      <c r="H667" s="4" t="s">
        <v>3598</v>
      </c>
      <c r="I667" s="11" t="s">
        <v>3599</v>
      </c>
      <c r="J667" s="1" t="s">
        <v>22</v>
      </c>
      <c r="K667" s="1" t="s">
        <v>113427</v>
      </c>
      <c r="L667" s="1">
        <v>504</v>
      </c>
      <c r="M667" s="1">
        <v>0</v>
      </c>
      <c r="N667" s="1">
        <v>0</v>
      </c>
      <c r="O667" s="4" t="str">
        <f t="shared" si="80"/>
        <v>13:44:34</v>
      </c>
      <c r="P667" s="4" t="str">
        <f t="shared" si="81"/>
        <v>2021-09-27</v>
      </c>
      <c r="Q667" t="str">
        <f t="shared" si="82"/>
        <v>Afternoon</v>
      </c>
      <c r="R667" s="4" t="str">
        <f>TEXT(Table2[[#This Row],[Order_timestamp_date_clean]], "mmm yyyy")</f>
        <v>Sep 2021</v>
      </c>
      <c r="S667" s="4" t="str">
        <f t="shared" si="83"/>
        <v>14:02:47</v>
      </c>
      <c r="T667" t="str">
        <f t="shared" si="84"/>
        <v>2021-09-27</v>
      </c>
      <c r="U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50462962962905E-2</v>
      </c>
      <c r="V667" t="str">
        <f t="shared" si="85"/>
        <v>Weekday</v>
      </c>
      <c r="W667">
        <f t="shared" si="86"/>
        <v>2</v>
      </c>
      <c r="X667">
        <f t="shared" si="87"/>
        <v>6</v>
      </c>
      <c r="Y667">
        <f>SUMIF(Table2[User ID],Table2[[#This Row],[User ID]],Table2[Product Amount])</f>
        <v>3586</v>
      </c>
      <c r="Z667">
        <f>MONTH(Table2[[#This Row],[Order_timestamp_date_clean]])</f>
        <v>9</v>
      </c>
    </row>
    <row r="668" spans="1:26" x14ac:dyDescent="0.25">
      <c r="A668" s="4" t="s">
        <v>3600</v>
      </c>
      <c r="B668" s="1" t="s">
        <v>3601</v>
      </c>
      <c r="C668" s="1" t="s">
        <v>16</v>
      </c>
      <c r="D668" s="1" t="s">
        <v>16</v>
      </c>
      <c r="E668" s="1">
        <v>342327</v>
      </c>
      <c r="F668" t="s">
        <v>3602</v>
      </c>
      <c r="G668" s="4" t="s">
        <v>3603</v>
      </c>
      <c r="H668" s="4" t="s">
        <v>3604</v>
      </c>
      <c r="I668" s="11" t="s">
        <v>3605</v>
      </c>
      <c r="J668" s="1" t="s">
        <v>22</v>
      </c>
      <c r="K668" s="1">
        <v>5</v>
      </c>
      <c r="L668" s="1">
        <v>60</v>
      </c>
      <c r="M668" s="1">
        <v>0</v>
      </c>
      <c r="N668" s="1">
        <v>8</v>
      </c>
      <c r="O668" s="4" t="str">
        <f t="shared" si="80"/>
        <v>15:38:21</v>
      </c>
      <c r="P668" s="4" t="str">
        <f t="shared" si="81"/>
        <v>2021-09-08</v>
      </c>
      <c r="Q668" t="str">
        <f t="shared" si="82"/>
        <v>Afternoon</v>
      </c>
      <c r="R668" s="4" t="str">
        <f>TEXT(Table2[[#This Row],[Order_timestamp_date_clean]], "mmm yyyy")</f>
        <v>Sep 2021</v>
      </c>
      <c r="S668" s="4" t="str">
        <f t="shared" si="83"/>
        <v>15:54:32</v>
      </c>
      <c r="T668" t="str">
        <f t="shared" si="84"/>
        <v>2021-09-08</v>
      </c>
      <c r="U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43E-2</v>
      </c>
      <c r="V668" t="str">
        <f t="shared" si="85"/>
        <v>Weekday</v>
      </c>
      <c r="W668">
        <f t="shared" si="86"/>
        <v>4</v>
      </c>
      <c r="X668">
        <f t="shared" si="87"/>
        <v>1</v>
      </c>
      <c r="Y668">
        <f>SUMIF(Table2[User ID],Table2[[#This Row],[User ID]],Table2[Product Amount])</f>
        <v>60</v>
      </c>
      <c r="Z668">
        <f>MONTH(Table2[[#This Row],[Order_timestamp_date_clean]])</f>
        <v>9</v>
      </c>
    </row>
    <row r="669" spans="1:26" x14ac:dyDescent="0.25">
      <c r="A669" s="4" t="s">
        <v>3606</v>
      </c>
      <c r="B669" s="1" t="s">
        <v>3607</v>
      </c>
      <c r="C669" s="1" t="s">
        <v>16</v>
      </c>
      <c r="D669" s="1" t="s">
        <v>17</v>
      </c>
      <c r="E669" s="1">
        <v>342325</v>
      </c>
      <c r="F669" t="s">
        <v>3608</v>
      </c>
      <c r="G669" s="4" t="s">
        <v>3609</v>
      </c>
      <c r="H669" s="4" t="s">
        <v>3610</v>
      </c>
      <c r="I669" s="11" t="s">
        <v>3611</v>
      </c>
      <c r="J669" s="1" t="s">
        <v>22</v>
      </c>
      <c r="K669" s="1">
        <v>5</v>
      </c>
      <c r="L669" s="1">
        <v>692</v>
      </c>
      <c r="M669" s="1">
        <v>0</v>
      </c>
      <c r="N669" s="1">
        <v>26</v>
      </c>
      <c r="O669" s="4" t="str">
        <f t="shared" si="80"/>
        <v>15:35:34</v>
      </c>
      <c r="P669" s="4" t="str">
        <f t="shared" si="81"/>
        <v>2021-09-08</v>
      </c>
      <c r="Q669" t="str">
        <f t="shared" si="82"/>
        <v>Afternoon</v>
      </c>
      <c r="R669" s="4" t="str">
        <f>TEXT(Table2[[#This Row],[Order_timestamp_date_clean]], "mmm yyyy")</f>
        <v>Sep 2021</v>
      </c>
      <c r="S669" s="4" t="str">
        <f t="shared" si="83"/>
        <v>16:08:55</v>
      </c>
      <c r="T669" t="str">
        <f t="shared" si="84"/>
        <v>2021-09-08</v>
      </c>
      <c r="U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59722222222179E-2</v>
      </c>
      <c r="V669" t="str">
        <f t="shared" si="85"/>
        <v>Weekday</v>
      </c>
      <c r="W669">
        <f t="shared" si="86"/>
        <v>4</v>
      </c>
      <c r="X669">
        <f t="shared" si="87"/>
        <v>10</v>
      </c>
      <c r="Y669">
        <f>SUMIF(Table2[User ID],Table2[[#This Row],[User ID]],Table2[Product Amount])</f>
        <v>692</v>
      </c>
      <c r="Z669">
        <f>MONTH(Table2[[#This Row],[Order_timestamp_date_clean]])</f>
        <v>9</v>
      </c>
    </row>
    <row r="670" spans="1:26" x14ac:dyDescent="0.25">
      <c r="A670" s="4" t="s">
        <v>3612</v>
      </c>
      <c r="B670" s="1" t="s">
        <v>3613</v>
      </c>
      <c r="C670" s="1" t="s">
        <v>16</v>
      </c>
      <c r="D670" s="1" t="s">
        <v>32</v>
      </c>
      <c r="E670" s="1">
        <v>342254</v>
      </c>
      <c r="F670" t="s">
        <v>3614</v>
      </c>
      <c r="G670" s="4" t="s">
        <v>3615</v>
      </c>
      <c r="H670" s="4" t="s">
        <v>3616</v>
      </c>
      <c r="I670" s="11" t="s">
        <v>3617</v>
      </c>
      <c r="J670" s="1" t="s">
        <v>22</v>
      </c>
      <c r="K670" s="1">
        <v>5</v>
      </c>
      <c r="L670" s="1">
        <v>252</v>
      </c>
      <c r="M670" s="1">
        <v>0</v>
      </c>
      <c r="N670" s="1">
        <v>18</v>
      </c>
      <c r="O670" s="4" t="str">
        <f t="shared" si="80"/>
        <v>13:47:33</v>
      </c>
      <c r="P670" s="4" t="str">
        <f t="shared" si="81"/>
        <v>2021-09-08</v>
      </c>
      <c r="Q670" t="str">
        <f t="shared" si="82"/>
        <v>Afternoon</v>
      </c>
      <c r="R670" s="4" t="str">
        <f>TEXT(Table2[[#This Row],[Order_timestamp_date_clean]], "mmm yyyy")</f>
        <v>Sep 2021</v>
      </c>
      <c r="S670" s="4" t="str">
        <f t="shared" si="83"/>
        <v>14:09:16</v>
      </c>
      <c r="T670" t="str">
        <f t="shared" si="84"/>
        <v>2021-09-08</v>
      </c>
      <c r="U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81018518518507E-2</v>
      </c>
      <c r="V670" t="str">
        <f t="shared" si="85"/>
        <v>Weekday</v>
      </c>
      <c r="W670">
        <f t="shared" si="86"/>
        <v>4</v>
      </c>
      <c r="X670">
        <f t="shared" si="87"/>
        <v>3</v>
      </c>
      <c r="Y670">
        <f>SUMIF(Table2[User ID],Table2[[#This Row],[User ID]],Table2[Product Amount])</f>
        <v>508</v>
      </c>
      <c r="Z670">
        <f>MONTH(Table2[[#This Row],[Order_timestamp_date_clean]])</f>
        <v>9</v>
      </c>
    </row>
    <row r="671" spans="1:26" x14ac:dyDescent="0.25">
      <c r="A671" s="4" t="s">
        <v>3618</v>
      </c>
      <c r="B671" s="1" t="s">
        <v>3613</v>
      </c>
      <c r="C671" s="1" t="s">
        <v>16</v>
      </c>
      <c r="D671" s="1" t="s">
        <v>32</v>
      </c>
      <c r="E671" s="1">
        <v>360097</v>
      </c>
      <c r="F671" t="s">
        <v>3619</v>
      </c>
      <c r="G671" s="4" t="s">
        <v>3620</v>
      </c>
      <c r="H671" s="4" t="s">
        <v>3621</v>
      </c>
      <c r="I671" s="11" t="s">
        <v>3622</v>
      </c>
      <c r="J671" s="1" t="s">
        <v>22</v>
      </c>
      <c r="K671" s="1">
        <v>5</v>
      </c>
      <c r="L671" s="1">
        <v>112</v>
      </c>
      <c r="M671" s="1">
        <v>0</v>
      </c>
      <c r="N671" s="1">
        <v>16</v>
      </c>
      <c r="O671" s="4" t="str">
        <f t="shared" si="80"/>
        <v>13:43:06</v>
      </c>
      <c r="P671" s="4" t="str">
        <f t="shared" si="81"/>
        <v>2021-09-22</v>
      </c>
      <c r="Q671" t="str">
        <f t="shared" si="82"/>
        <v>Afternoon</v>
      </c>
      <c r="R671" s="4" t="str">
        <f>TEXT(Table2[[#This Row],[Order_timestamp_date_clean]], "mmm yyyy")</f>
        <v>Sep 2021</v>
      </c>
      <c r="S671" s="4" t="str">
        <f t="shared" si="83"/>
        <v>14:00:39</v>
      </c>
      <c r="T671" t="str">
        <f t="shared" si="84"/>
        <v>2021-09-22</v>
      </c>
      <c r="U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671" t="str">
        <f t="shared" si="85"/>
        <v>Weekday</v>
      </c>
      <c r="W671">
        <f t="shared" si="86"/>
        <v>4</v>
      </c>
      <c r="X671">
        <f t="shared" si="87"/>
        <v>1</v>
      </c>
      <c r="Y671">
        <f>SUMIF(Table2[User ID],Table2[[#This Row],[User ID]],Table2[Product Amount])</f>
        <v>508</v>
      </c>
      <c r="Z671">
        <f>MONTH(Table2[[#This Row],[Order_timestamp_date_clean]])</f>
        <v>9</v>
      </c>
    </row>
    <row r="672" spans="1:26" x14ac:dyDescent="0.25">
      <c r="A672" s="4" t="s">
        <v>3623</v>
      </c>
      <c r="B672" s="1" t="s">
        <v>3613</v>
      </c>
      <c r="C672" s="1" t="s">
        <v>16</v>
      </c>
      <c r="D672" s="1" t="s">
        <v>32</v>
      </c>
      <c r="E672" s="1">
        <v>367968</v>
      </c>
      <c r="F672" t="s">
        <v>3624</v>
      </c>
      <c r="G672" s="4" t="s">
        <v>3625</v>
      </c>
      <c r="H672" s="4" t="s">
        <v>3626</v>
      </c>
      <c r="I672" s="11" t="s">
        <v>3627</v>
      </c>
      <c r="J672" s="1" t="s">
        <v>22</v>
      </c>
      <c r="K672" s="1">
        <v>5</v>
      </c>
      <c r="L672" s="1">
        <v>144</v>
      </c>
      <c r="M672" s="1">
        <v>25</v>
      </c>
      <c r="N672" s="1">
        <v>21</v>
      </c>
      <c r="O672" s="4" t="str">
        <f t="shared" si="80"/>
        <v>09:59:07</v>
      </c>
      <c r="P672" s="4" t="str">
        <f t="shared" si="81"/>
        <v>2021-09-28</v>
      </c>
      <c r="Q672" t="str">
        <f t="shared" si="82"/>
        <v>Morning</v>
      </c>
      <c r="R672" s="4" t="str">
        <f>TEXT(Table2[[#This Row],[Order_timestamp_date_clean]], "mmm yyyy")</f>
        <v>Sep 2021</v>
      </c>
      <c r="S672" s="4" t="str">
        <f t="shared" si="83"/>
        <v>10:11:38</v>
      </c>
      <c r="T672" t="str">
        <f t="shared" si="84"/>
        <v>2021-09-28</v>
      </c>
      <c r="U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921296296296191E-3</v>
      </c>
      <c r="V672" t="str">
        <f t="shared" si="85"/>
        <v>Weekday</v>
      </c>
      <c r="W672">
        <f t="shared" si="86"/>
        <v>3</v>
      </c>
      <c r="X672">
        <f t="shared" si="87"/>
        <v>1</v>
      </c>
      <c r="Y672">
        <f>SUMIF(Table2[User ID],Table2[[#This Row],[User ID]],Table2[Product Amount])</f>
        <v>508</v>
      </c>
      <c r="Z672">
        <f>MONTH(Table2[[#This Row],[Order_timestamp_date_clean]])</f>
        <v>9</v>
      </c>
    </row>
    <row r="673" spans="1:26" x14ac:dyDescent="0.25">
      <c r="A673" s="4" t="s">
        <v>3628</v>
      </c>
      <c r="B673" s="1" t="s">
        <v>3629</v>
      </c>
      <c r="C673" s="1" t="s">
        <v>16</v>
      </c>
      <c r="D673" s="1" t="s">
        <v>16</v>
      </c>
      <c r="E673" s="1">
        <v>341971</v>
      </c>
      <c r="F673" t="s">
        <v>1528</v>
      </c>
      <c r="G673" s="4" t="s">
        <v>3630</v>
      </c>
      <c r="H673" s="4" t="s">
        <v>3631</v>
      </c>
      <c r="I673" s="11" t="s">
        <v>3632</v>
      </c>
      <c r="J673" s="1" t="s">
        <v>22</v>
      </c>
      <c r="K673" s="1">
        <v>4</v>
      </c>
      <c r="L673" s="1">
        <v>330</v>
      </c>
      <c r="M673" s="1">
        <v>0</v>
      </c>
      <c r="N673" s="1">
        <v>0</v>
      </c>
      <c r="O673" s="4" t="str">
        <f t="shared" si="80"/>
        <v>09:10:43</v>
      </c>
      <c r="P673" s="4" t="str">
        <f t="shared" si="81"/>
        <v>2021-09-08</v>
      </c>
      <c r="Q673" t="str">
        <f t="shared" si="82"/>
        <v>Morning</v>
      </c>
      <c r="R673" s="4" t="str">
        <f>TEXT(Table2[[#This Row],[Order_timestamp_date_clean]], "mmm yyyy")</f>
        <v>Sep 2021</v>
      </c>
      <c r="S673" s="4" t="str">
        <f t="shared" si="83"/>
        <v>09:19:53</v>
      </c>
      <c r="T673" t="str">
        <f t="shared" si="84"/>
        <v>2021-09-08</v>
      </c>
      <c r="U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6996E-3</v>
      </c>
      <c r="V673" t="str">
        <f t="shared" si="85"/>
        <v>Weekday</v>
      </c>
      <c r="W673">
        <f t="shared" si="86"/>
        <v>4</v>
      </c>
      <c r="X673">
        <f t="shared" si="87"/>
        <v>1</v>
      </c>
      <c r="Y673">
        <f>SUMIF(Table2[User ID],Table2[[#This Row],[User ID]],Table2[Product Amount])</f>
        <v>860</v>
      </c>
      <c r="Z673">
        <f>MONTH(Table2[[#This Row],[Order_timestamp_date_clean]])</f>
        <v>9</v>
      </c>
    </row>
    <row r="674" spans="1:26" x14ac:dyDescent="0.25">
      <c r="A674" s="4" t="s">
        <v>3633</v>
      </c>
      <c r="B674" s="1" t="s">
        <v>3629</v>
      </c>
      <c r="C674" s="1" t="s">
        <v>16</v>
      </c>
      <c r="D674" s="1" t="s">
        <v>16</v>
      </c>
      <c r="E674" s="1">
        <v>345825</v>
      </c>
      <c r="F674" t="s">
        <v>3634</v>
      </c>
      <c r="G674" s="4" t="s">
        <v>3635</v>
      </c>
      <c r="H674" s="4" t="s">
        <v>3636</v>
      </c>
      <c r="I674" s="11" t="s">
        <v>3637</v>
      </c>
      <c r="J674" s="1" t="s">
        <v>22</v>
      </c>
      <c r="K674" s="1">
        <v>5</v>
      </c>
      <c r="L674" s="1">
        <v>200</v>
      </c>
      <c r="M674" s="1">
        <v>0</v>
      </c>
      <c r="N674" s="1">
        <v>24</v>
      </c>
      <c r="O674" s="4" t="str">
        <f t="shared" si="80"/>
        <v>17:51:20</v>
      </c>
      <c r="P674" s="4" t="str">
        <f t="shared" si="81"/>
        <v>2021-09-11</v>
      </c>
      <c r="Q674" t="str">
        <f t="shared" si="82"/>
        <v>Evening</v>
      </c>
      <c r="R674" s="4" t="str">
        <f>TEXT(Table2[[#This Row],[Order_timestamp_date_clean]], "mmm yyyy")</f>
        <v>Sep 2021</v>
      </c>
      <c r="S674" s="4" t="str">
        <f t="shared" si="83"/>
        <v>18:12:59</v>
      </c>
      <c r="T674" t="str">
        <f t="shared" si="84"/>
        <v>2021-09-11</v>
      </c>
      <c r="U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241E-2</v>
      </c>
      <c r="V674" t="str">
        <f t="shared" si="85"/>
        <v>Weekend</v>
      </c>
      <c r="W674">
        <f t="shared" si="86"/>
        <v>7</v>
      </c>
      <c r="X674">
        <f t="shared" si="87"/>
        <v>2</v>
      </c>
      <c r="Y674">
        <f>SUMIF(Table2[User ID],Table2[[#This Row],[User ID]],Table2[Product Amount])</f>
        <v>860</v>
      </c>
      <c r="Z674">
        <f>MONTH(Table2[[#This Row],[Order_timestamp_date_clean]])</f>
        <v>9</v>
      </c>
    </row>
    <row r="675" spans="1:26" x14ac:dyDescent="0.25">
      <c r="A675" s="4" t="s">
        <v>3638</v>
      </c>
      <c r="B675" s="1" t="s">
        <v>3629</v>
      </c>
      <c r="C675" s="1" t="s">
        <v>16</v>
      </c>
      <c r="D675" s="1" t="s">
        <v>16</v>
      </c>
      <c r="E675" s="1">
        <v>350077</v>
      </c>
      <c r="F675" t="s">
        <v>1528</v>
      </c>
      <c r="G675" s="4" t="s">
        <v>3639</v>
      </c>
      <c r="H675" s="4" t="s">
        <v>3640</v>
      </c>
      <c r="I675" s="11" t="s">
        <v>3641</v>
      </c>
      <c r="J675" s="1" t="s">
        <v>22</v>
      </c>
      <c r="K675" s="1">
        <v>4</v>
      </c>
      <c r="L675" s="1">
        <v>330</v>
      </c>
      <c r="M675" s="1">
        <v>0</v>
      </c>
      <c r="N675" s="1">
        <v>0</v>
      </c>
      <c r="O675" s="4" t="str">
        <f t="shared" ref="O675:O738" si="88">MID(A675, 12, 8)</f>
        <v>23:39:19</v>
      </c>
      <c r="P675" s="4" t="str">
        <f t="shared" ref="P675:P738" si="89">LEFT(A675, 10)</f>
        <v>2021-09-14</v>
      </c>
      <c r="Q675" t="str">
        <f t="shared" ref="Q675:Q738" si="90">IF(AND(O675 &gt;= "05:00:00", O675&lt; "12:00:00"), "Morning", IF(AND(O675 &gt;= "12:00:00", O675&lt; "17:00:00"), "Afternoon", IF(AND(O675 &gt;= "17:00:00", O675&lt; "20:00:00"), "Evening", IF(AND(O675 &gt;= "20:00:00", O675&lt;"23:00:00"), "Night", "Late Night")) ))</f>
        <v>Late Night</v>
      </c>
      <c r="R675" s="4" t="str">
        <f>TEXT(Table2[[#This Row],[Order_timestamp_date_clean]], "mmm yyyy")</f>
        <v>Sep 2021</v>
      </c>
      <c r="S675" s="4" t="str">
        <f t="shared" ref="S675:S738" si="91">MID(I675,12,8)</f>
        <v>23:54:15</v>
      </c>
      <c r="T675" t="str">
        <f t="shared" ref="T675:T738" si="92">LEFT(I675,10)</f>
        <v>2021-09-14</v>
      </c>
      <c r="U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675" t="str">
        <f t="shared" ref="V675:V738" si="93">IF(WEEKDAY(P675, 2) &lt; 6, "Weekday", "Weekend")</f>
        <v>Weekday</v>
      </c>
      <c r="W675">
        <f t="shared" ref="W675:W738" si="94">WEEKDAY(P675,1)</f>
        <v>3</v>
      </c>
      <c r="X675">
        <f t="shared" ref="X675:X738" si="95">LEN(F675) - LEN(SUBSTITUTE(F675, ",", "")) + 1</f>
        <v>1</v>
      </c>
      <c r="Y675">
        <f>SUMIF(Table2[User ID],Table2[[#This Row],[User ID]],Table2[Product Amount])</f>
        <v>860</v>
      </c>
      <c r="Z675">
        <f>MONTH(Table2[[#This Row],[Order_timestamp_date_clean]])</f>
        <v>9</v>
      </c>
    </row>
    <row r="676" spans="1:26" x14ac:dyDescent="0.25">
      <c r="A676" s="4" t="s">
        <v>3642</v>
      </c>
      <c r="B676" s="1" t="s">
        <v>3643</v>
      </c>
      <c r="C676" s="1" t="s">
        <v>16</v>
      </c>
      <c r="D676" s="1" t="s">
        <v>25</v>
      </c>
      <c r="E676" s="1">
        <v>341919</v>
      </c>
      <c r="F676" t="s">
        <v>3644</v>
      </c>
      <c r="G676" s="4" t="s">
        <v>3645</v>
      </c>
      <c r="H676" s="4" t="s">
        <v>3646</v>
      </c>
      <c r="I676" s="11" t="s">
        <v>3647</v>
      </c>
      <c r="J676" s="1" t="s">
        <v>22</v>
      </c>
      <c r="K676" s="1">
        <v>5</v>
      </c>
      <c r="L676" s="1">
        <v>207</v>
      </c>
      <c r="M676" s="1">
        <v>0</v>
      </c>
      <c r="N676" s="1">
        <v>6</v>
      </c>
      <c r="O676" s="4" t="str">
        <f t="shared" si="88"/>
        <v>08:11:05</v>
      </c>
      <c r="P676" s="4" t="str">
        <f t="shared" si="89"/>
        <v>2021-09-08</v>
      </c>
      <c r="Q676" t="str">
        <f t="shared" si="90"/>
        <v>Morning</v>
      </c>
      <c r="R676" s="4" t="str">
        <f>TEXT(Table2[[#This Row],[Order_timestamp_date_clean]], "mmm yyyy")</f>
        <v>Sep 2021</v>
      </c>
      <c r="S676" s="4" t="str">
        <f t="shared" si="91"/>
        <v>08:27:46</v>
      </c>
      <c r="T676" t="str">
        <f t="shared" si="92"/>
        <v>2021-09-08</v>
      </c>
      <c r="U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85648148148109E-2</v>
      </c>
      <c r="V676" t="str">
        <f t="shared" si="93"/>
        <v>Weekday</v>
      </c>
      <c r="W676">
        <f t="shared" si="94"/>
        <v>4</v>
      </c>
      <c r="X676">
        <f t="shared" si="95"/>
        <v>4</v>
      </c>
      <c r="Y676">
        <f>SUMIF(Table2[User ID],Table2[[#This Row],[User ID]],Table2[Product Amount])</f>
        <v>207</v>
      </c>
      <c r="Z676">
        <f>MONTH(Table2[[#This Row],[Order_timestamp_date_clean]])</f>
        <v>9</v>
      </c>
    </row>
    <row r="677" spans="1:26" x14ac:dyDescent="0.25">
      <c r="A677" s="4" t="s">
        <v>3648</v>
      </c>
      <c r="B677" s="1" t="s">
        <v>3649</v>
      </c>
      <c r="C677" s="1" t="s">
        <v>16</v>
      </c>
      <c r="D677" s="1" t="s">
        <v>32</v>
      </c>
      <c r="E677" s="1">
        <v>341885</v>
      </c>
      <c r="F677" t="s">
        <v>3650</v>
      </c>
      <c r="G677" s="4" t="s">
        <v>3651</v>
      </c>
      <c r="H677" s="4" t="s">
        <v>3652</v>
      </c>
      <c r="I677" s="11" t="s">
        <v>3653</v>
      </c>
      <c r="J677" s="1" t="s">
        <v>22</v>
      </c>
      <c r="K677" s="1">
        <v>5</v>
      </c>
      <c r="L677" s="1">
        <v>156</v>
      </c>
      <c r="M677" s="1">
        <v>0</v>
      </c>
      <c r="N677" s="1">
        <v>30</v>
      </c>
      <c r="O677" s="4" t="str">
        <f t="shared" si="88"/>
        <v>07:31:36</v>
      </c>
      <c r="P677" s="4" t="str">
        <f t="shared" si="89"/>
        <v>2021-09-08</v>
      </c>
      <c r="Q677" t="str">
        <f t="shared" si="90"/>
        <v>Morning</v>
      </c>
      <c r="R677" s="4" t="str">
        <f>TEXT(Table2[[#This Row],[Order_timestamp_date_clean]], "mmm yyyy")</f>
        <v>Sep 2021</v>
      </c>
      <c r="S677" s="4" t="str">
        <f t="shared" si="91"/>
        <v>07:54:03</v>
      </c>
      <c r="T677" t="str">
        <f t="shared" si="92"/>
        <v>2021-09-08</v>
      </c>
      <c r="U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90277777777772E-2</v>
      </c>
      <c r="V677" t="str">
        <f t="shared" si="93"/>
        <v>Weekday</v>
      </c>
      <c r="W677">
        <f t="shared" si="94"/>
        <v>4</v>
      </c>
      <c r="X677">
        <f t="shared" si="95"/>
        <v>3</v>
      </c>
      <c r="Y677">
        <f>SUMIF(Table2[User ID],Table2[[#This Row],[User ID]],Table2[Product Amount])</f>
        <v>156</v>
      </c>
      <c r="Z677">
        <f>MONTH(Table2[[#This Row],[Order_timestamp_date_clean]])</f>
        <v>9</v>
      </c>
    </row>
    <row r="678" spans="1:26" x14ac:dyDescent="0.25">
      <c r="A678" s="4" t="s">
        <v>3654</v>
      </c>
      <c r="B678" s="1" t="s">
        <v>3655</v>
      </c>
      <c r="C678" s="1" t="s">
        <v>16</v>
      </c>
      <c r="D678" s="1" t="s">
        <v>16</v>
      </c>
      <c r="E678" s="1">
        <v>341782</v>
      </c>
      <c r="F678" t="s">
        <v>3656</v>
      </c>
      <c r="G678" s="4" t="s">
        <v>3657</v>
      </c>
      <c r="H678" s="4" t="s">
        <v>3658</v>
      </c>
      <c r="I678" s="11" t="s">
        <v>3659</v>
      </c>
      <c r="J678" s="1" t="s">
        <v>22</v>
      </c>
      <c r="K678" s="1">
        <v>5</v>
      </c>
      <c r="L678" s="1">
        <v>374</v>
      </c>
      <c r="M678" s="1">
        <v>0</v>
      </c>
      <c r="N678" s="1">
        <v>4</v>
      </c>
      <c r="O678" s="4" t="str">
        <f t="shared" si="88"/>
        <v>22:50:23</v>
      </c>
      <c r="P678" s="4" t="str">
        <f t="shared" si="89"/>
        <v>2021-09-07</v>
      </c>
      <c r="Q678" t="str">
        <f t="shared" si="90"/>
        <v>Night</v>
      </c>
      <c r="R678" s="4" t="str">
        <f>TEXT(Table2[[#This Row],[Order_timestamp_date_clean]], "mmm yyyy")</f>
        <v>Sep 2021</v>
      </c>
      <c r="S678" s="4" t="str">
        <f t="shared" si="91"/>
        <v>23:04:19</v>
      </c>
      <c r="T678" t="str">
        <f t="shared" si="92"/>
        <v>2021-09-07</v>
      </c>
      <c r="U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759259259260322E-3</v>
      </c>
      <c r="V678" t="str">
        <f t="shared" si="93"/>
        <v>Weekday</v>
      </c>
      <c r="W678">
        <f t="shared" si="94"/>
        <v>3</v>
      </c>
      <c r="X678">
        <f t="shared" si="95"/>
        <v>2</v>
      </c>
      <c r="Y678">
        <f>SUMIF(Table2[User ID],Table2[[#This Row],[User ID]],Table2[Product Amount])</f>
        <v>2376</v>
      </c>
      <c r="Z678">
        <f>MONTH(Table2[[#This Row],[Order_timestamp_date_clean]])</f>
        <v>9</v>
      </c>
    </row>
    <row r="679" spans="1:26" x14ac:dyDescent="0.25">
      <c r="A679" s="4" t="s">
        <v>3660</v>
      </c>
      <c r="B679" s="1" t="s">
        <v>3655</v>
      </c>
      <c r="C679" s="1" t="s">
        <v>16</v>
      </c>
      <c r="D679" s="1" t="s">
        <v>16</v>
      </c>
      <c r="E679" s="1">
        <v>344973</v>
      </c>
      <c r="F679" t="s">
        <v>2104</v>
      </c>
      <c r="G679" s="4" t="s">
        <v>3661</v>
      </c>
      <c r="H679" s="4" t="s">
        <v>3662</v>
      </c>
      <c r="I679" s="11" t="s">
        <v>3663</v>
      </c>
      <c r="J679" s="1" t="s">
        <v>22</v>
      </c>
      <c r="K679" s="1">
        <v>5</v>
      </c>
      <c r="L679" s="1">
        <v>165</v>
      </c>
      <c r="M679" s="1">
        <v>0</v>
      </c>
      <c r="N679" s="1">
        <v>0</v>
      </c>
      <c r="O679" s="4" t="str">
        <f t="shared" si="88"/>
        <v>22:03:21</v>
      </c>
      <c r="P679" s="4" t="str">
        <f t="shared" si="89"/>
        <v>2021-09-10</v>
      </c>
      <c r="Q679" t="str">
        <f t="shared" si="90"/>
        <v>Night</v>
      </c>
      <c r="R679" s="4" t="str">
        <f>TEXT(Table2[[#This Row],[Order_timestamp_date_clean]], "mmm yyyy")</f>
        <v>Sep 2021</v>
      </c>
      <c r="S679" s="4" t="str">
        <f t="shared" si="91"/>
        <v>22:17:10</v>
      </c>
      <c r="T679" t="str">
        <f t="shared" si="92"/>
        <v>2021-09-10</v>
      </c>
      <c r="U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94907407407427E-3</v>
      </c>
      <c r="V679" t="str">
        <f t="shared" si="93"/>
        <v>Weekday</v>
      </c>
      <c r="W679">
        <f t="shared" si="94"/>
        <v>6</v>
      </c>
      <c r="X679">
        <f t="shared" si="95"/>
        <v>1</v>
      </c>
      <c r="Y679">
        <f>SUMIF(Table2[User ID],Table2[[#This Row],[User ID]],Table2[Product Amount])</f>
        <v>2376</v>
      </c>
      <c r="Z679">
        <f>MONTH(Table2[[#This Row],[Order_timestamp_date_clean]])</f>
        <v>9</v>
      </c>
    </row>
    <row r="680" spans="1:26" x14ac:dyDescent="0.25">
      <c r="A680" s="4" t="s">
        <v>3664</v>
      </c>
      <c r="B680" s="1" t="s">
        <v>3655</v>
      </c>
      <c r="C680" s="1" t="s">
        <v>16</v>
      </c>
      <c r="D680" s="1" t="s">
        <v>16</v>
      </c>
      <c r="E680" s="1">
        <v>348748</v>
      </c>
      <c r="F680" t="s">
        <v>2104</v>
      </c>
      <c r="G680" s="4" t="s">
        <v>3665</v>
      </c>
      <c r="H680" s="4" t="s">
        <v>3666</v>
      </c>
      <c r="I680" s="11" t="s">
        <v>3667</v>
      </c>
      <c r="J680" s="1" t="s">
        <v>22</v>
      </c>
      <c r="K680" s="1">
        <v>5</v>
      </c>
      <c r="L680" s="1">
        <v>165</v>
      </c>
      <c r="M680" s="1">
        <v>0</v>
      </c>
      <c r="N680" s="1">
        <v>0</v>
      </c>
      <c r="O680" s="4" t="str">
        <f t="shared" si="88"/>
        <v>22:14:04</v>
      </c>
      <c r="P680" s="4" t="str">
        <f t="shared" si="89"/>
        <v>2021-09-13</v>
      </c>
      <c r="Q680" t="str">
        <f t="shared" si="90"/>
        <v>Night</v>
      </c>
      <c r="R680" s="4" t="str">
        <f>TEXT(Table2[[#This Row],[Order_timestamp_date_clean]], "mmm yyyy")</f>
        <v>Sep 2021</v>
      </c>
      <c r="S680" s="4" t="str">
        <f t="shared" si="91"/>
        <v>22:22:59</v>
      </c>
      <c r="T680" t="str">
        <f t="shared" si="92"/>
        <v>2021-09-13</v>
      </c>
      <c r="U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5614E-3</v>
      </c>
      <c r="V680" t="str">
        <f t="shared" si="93"/>
        <v>Weekday</v>
      </c>
      <c r="W680">
        <f t="shared" si="94"/>
        <v>2</v>
      </c>
      <c r="X680">
        <f t="shared" si="95"/>
        <v>1</v>
      </c>
      <c r="Y680">
        <f>SUMIF(Table2[User ID],Table2[[#This Row],[User ID]],Table2[Product Amount])</f>
        <v>2376</v>
      </c>
      <c r="Z680">
        <f>MONTH(Table2[[#This Row],[Order_timestamp_date_clean]])</f>
        <v>9</v>
      </c>
    </row>
    <row r="681" spans="1:26" x14ac:dyDescent="0.25">
      <c r="A681" s="4" t="s">
        <v>3668</v>
      </c>
      <c r="B681" s="1" t="s">
        <v>3655</v>
      </c>
      <c r="C681" s="1" t="s">
        <v>16</v>
      </c>
      <c r="D681" s="1" t="s">
        <v>16</v>
      </c>
      <c r="E681" s="1">
        <v>353135</v>
      </c>
      <c r="F681" t="s">
        <v>3669</v>
      </c>
      <c r="G681" s="4" t="s">
        <v>3670</v>
      </c>
      <c r="H681" s="4" t="s">
        <v>3671</v>
      </c>
      <c r="I681" s="11" t="s">
        <v>3672</v>
      </c>
      <c r="J681" s="1" t="s">
        <v>22</v>
      </c>
      <c r="K681" s="1">
        <v>5</v>
      </c>
      <c r="L681" s="1">
        <v>215</v>
      </c>
      <c r="M681" s="1">
        <v>0</v>
      </c>
      <c r="N681" s="1">
        <v>4</v>
      </c>
      <c r="O681" s="4" t="str">
        <f t="shared" si="88"/>
        <v>15:29:20</v>
      </c>
      <c r="P681" s="4" t="str">
        <f t="shared" si="89"/>
        <v>2021-09-17</v>
      </c>
      <c r="Q681" t="str">
        <f t="shared" si="90"/>
        <v>Afternoon</v>
      </c>
      <c r="R681" s="4" t="str">
        <f>TEXT(Table2[[#This Row],[Order_timestamp_date_clean]], "mmm yyyy")</f>
        <v>Sep 2021</v>
      </c>
      <c r="S681" s="4" t="str">
        <f t="shared" si="91"/>
        <v>15:45:47</v>
      </c>
      <c r="T681" t="str">
        <f t="shared" si="92"/>
        <v>2021-09-17</v>
      </c>
      <c r="U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681" t="str">
        <f t="shared" si="93"/>
        <v>Weekday</v>
      </c>
      <c r="W681">
        <f t="shared" si="94"/>
        <v>6</v>
      </c>
      <c r="X681">
        <f t="shared" si="95"/>
        <v>3</v>
      </c>
      <c r="Y681">
        <f>SUMIF(Table2[User ID],Table2[[#This Row],[User ID]],Table2[Product Amount])</f>
        <v>2376</v>
      </c>
      <c r="Z681">
        <f>MONTH(Table2[[#This Row],[Order_timestamp_date_clean]])</f>
        <v>9</v>
      </c>
    </row>
    <row r="682" spans="1:26" x14ac:dyDescent="0.25">
      <c r="A682" s="4" t="s">
        <v>3673</v>
      </c>
      <c r="B682" s="1" t="s">
        <v>3655</v>
      </c>
      <c r="C682" s="1" t="s">
        <v>16</v>
      </c>
      <c r="D682" s="1" t="s">
        <v>32</v>
      </c>
      <c r="E682" s="1">
        <v>355331</v>
      </c>
      <c r="F682" t="s">
        <v>3674</v>
      </c>
      <c r="G682" s="4" t="s">
        <v>3675</v>
      </c>
      <c r="H682" s="4" t="s">
        <v>3676</v>
      </c>
      <c r="I682" s="11" t="s">
        <v>3677</v>
      </c>
      <c r="J682" s="1" t="s">
        <v>22</v>
      </c>
      <c r="K682" s="1">
        <v>5</v>
      </c>
      <c r="L682" s="1">
        <v>260</v>
      </c>
      <c r="M682" s="1">
        <v>0</v>
      </c>
      <c r="N682" s="1">
        <v>0</v>
      </c>
      <c r="O682" s="4" t="str">
        <f t="shared" si="88"/>
        <v>23:53:21</v>
      </c>
      <c r="P682" s="4" t="str">
        <f t="shared" si="89"/>
        <v>2021-09-18</v>
      </c>
      <c r="Q682" t="str">
        <f t="shared" si="90"/>
        <v>Late Night</v>
      </c>
      <c r="R682" s="4" t="str">
        <f>TEXT(Table2[[#This Row],[Order_timestamp_date_clean]], "mmm yyyy")</f>
        <v>Sep 2021</v>
      </c>
      <c r="S682" s="4" t="str">
        <f t="shared" si="91"/>
        <v>00:19:15</v>
      </c>
      <c r="T682" t="str">
        <f t="shared" si="92"/>
        <v>2021-09-19</v>
      </c>
      <c r="U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86111111111036E-2</v>
      </c>
      <c r="V682" t="str">
        <f t="shared" si="93"/>
        <v>Weekend</v>
      </c>
      <c r="W682">
        <f t="shared" si="94"/>
        <v>7</v>
      </c>
      <c r="X682">
        <f t="shared" si="95"/>
        <v>2</v>
      </c>
      <c r="Y682">
        <f>SUMIF(Table2[User ID],Table2[[#This Row],[User ID]],Table2[Product Amount])</f>
        <v>2376</v>
      </c>
      <c r="Z682">
        <f>MONTH(Table2[[#This Row],[Order_timestamp_date_clean]])</f>
        <v>9</v>
      </c>
    </row>
    <row r="683" spans="1:26" x14ac:dyDescent="0.25">
      <c r="A683" s="4" t="s">
        <v>3678</v>
      </c>
      <c r="B683" s="1" t="s">
        <v>3655</v>
      </c>
      <c r="C683" s="1" t="s">
        <v>16</v>
      </c>
      <c r="D683" s="1" t="s">
        <v>16</v>
      </c>
      <c r="E683" s="1">
        <v>357905</v>
      </c>
      <c r="F683" t="s">
        <v>3679</v>
      </c>
      <c r="G683" s="4" t="s">
        <v>3680</v>
      </c>
      <c r="H683" s="4" t="s">
        <v>3681</v>
      </c>
      <c r="I683" s="11" t="s">
        <v>3682</v>
      </c>
      <c r="J683" s="1" t="s">
        <v>22</v>
      </c>
      <c r="K683" s="1">
        <v>5</v>
      </c>
      <c r="L683" s="1">
        <v>311</v>
      </c>
      <c r="M683" s="1">
        <v>0</v>
      </c>
      <c r="N683" s="1">
        <v>10</v>
      </c>
      <c r="O683" s="4" t="str">
        <f t="shared" si="88"/>
        <v>19:45:58</v>
      </c>
      <c r="P683" s="4" t="str">
        <f t="shared" si="89"/>
        <v>2021-09-20</v>
      </c>
      <c r="Q683" t="str">
        <f t="shared" si="90"/>
        <v>Evening</v>
      </c>
      <c r="R683" s="4" t="str">
        <f>TEXT(Table2[[#This Row],[Order_timestamp_date_clean]], "mmm yyyy")</f>
        <v>Sep 2021</v>
      </c>
      <c r="S683" s="4" t="str">
        <f t="shared" si="91"/>
        <v>20:16:29</v>
      </c>
      <c r="T683" t="str">
        <f t="shared" si="92"/>
        <v>2021-09-20</v>
      </c>
      <c r="U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86E-2</v>
      </c>
      <c r="V683" t="str">
        <f t="shared" si="93"/>
        <v>Weekday</v>
      </c>
      <c r="W683">
        <f t="shared" si="94"/>
        <v>2</v>
      </c>
      <c r="X683">
        <f t="shared" si="95"/>
        <v>4</v>
      </c>
      <c r="Y683">
        <f>SUMIF(Table2[User ID],Table2[[#This Row],[User ID]],Table2[Product Amount])</f>
        <v>2376</v>
      </c>
      <c r="Z683">
        <f>MONTH(Table2[[#This Row],[Order_timestamp_date_clean]])</f>
        <v>9</v>
      </c>
    </row>
    <row r="684" spans="1:26" x14ac:dyDescent="0.25">
      <c r="A684" s="4" t="s">
        <v>3683</v>
      </c>
      <c r="B684" s="1" t="s">
        <v>3655</v>
      </c>
      <c r="C684" s="1" t="s">
        <v>16</v>
      </c>
      <c r="D684" s="1" t="s">
        <v>16</v>
      </c>
      <c r="E684" s="1">
        <v>361842</v>
      </c>
      <c r="F684" t="s">
        <v>593</v>
      </c>
      <c r="G684" s="4" t="s">
        <v>3684</v>
      </c>
      <c r="H684" s="4" t="s">
        <v>3685</v>
      </c>
      <c r="I684" s="11" t="s">
        <v>3686</v>
      </c>
      <c r="J684" s="1" t="s">
        <v>22</v>
      </c>
      <c r="K684" s="1">
        <v>5</v>
      </c>
      <c r="L684" s="1">
        <v>330</v>
      </c>
      <c r="M684" s="1">
        <v>0</v>
      </c>
      <c r="N684" s="1">
        <v>0</v>
      </c>
      <c r="O684" s="4" t="str">
        <f t="shared" si="88"/>
        <v>21:29:47</v>
      </c>
      <c r="P684" s="4" t="str">
        <f t="shared" si="89"/>
        <v>2021-09-23</v>
      </c>
      <c r="Q684" t="str">
        <f t="shared" si="90"/>
        <v>Night</v>
      </c>
      <c r="R684" s="4" t="str">
        <f>TEXT(Table2[[#This Row],[Order_timestamp_date_clean]], "mmm yyyy")</f>
        <v>Sep 2021</v>
      </c>
      <c r="S684" s="4" t="str">
        <f t="shared" si="91"/>
        <v>21:42:55</v>
      </c>
      <c r="T684" t="str">
        <f t="shared" si="92"/>
        <v>2021-09-23</v>
      </c>
      <c r="U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203703703705008E-3</v>
      </c>
      <c r="V684" t="str">
        <f t="shared" si="93"/>
        <v>Weekday</v>
      </c>
      <c r="W684">
        <f t="shared" si="94"/>
        <v>5</v>
      </c>
      <c r="X684">
        <f t="shared" si="95"/>
        <v>1</v>
      </c>
      <c r="Y684">
        <f>SUMIF(Table2[User ID],Table2[[#This Row],[User ID]],Table2[Product Amount])</f>
        <v>2376</v>
      </c>
      <c r="Z684">
        <f>MONTH(Table2[[#This Row],[Order_timestamp_date_clean]])</f>
        <v>9</v>
      </c>
    </row>
    <row r="685" spans="1:26" x14ac:dyDescent="0.25">
      <c r="A685" s="4" t="s">
        <v>3687</v>
      </c>
      <c r="B685" s="1" t="s">
        <v>3655</v>
      </c>
      <c r="C685" s="1" t="s">
        <v>16</v>
      </c>
      <c r="D685" s="1" t="s">
        <v>16</v>
      </c>
      <c r="E685" s="1">
        <v>367388</v>
      </c>
      <c r="F685" t="s">
        <v>2104</v>
      </c>
      <c r="G685" s="4" t="s">
        <v>3688</v>
      </c>
      <c r="H685" s="4" t="s">
        <v>3689</v>
      </c>
      <c r="I685" s="11" t="s">
        <v>3690</v>
      </c>
      <c r="J685" s="1" t="s">
        <v>22</v>
      </c>
      <c r="K685" s="1">
        <v>5</v>
      </c>
      <c r="L685" s="1">
        <v>330</v>
      </c>
      <c r="M685" s="1">
        <v>0</v>
      </c>
      <c r="N685" s="1">
        <v>0</v>
      </c>
      <c r="O685" s="4" t="str">
        <f t="shared" si="88"/>
        <v>20:31:32</v>
      </c>
      <c r="P685" s="4" t="str">
        <f t="shared" si="89"/>
        <v>2021-09-27</v>
      </c>
      <c r="Q685" t="str">
        <f t="shared" si="90"/>
        <v>Night</v>
      </c>
      <c r="R685" s="4" t="str">
        <f>TEXT(Table2[[#This Row],[Order_timestamp_date_clean]], "mmm yyyy")</f>
        <v>Sep 2021</v>
      </c>
      <c r="S685" s="4" t="str">
        <f t="shared" si="91"/>
        <v>20:40:23</v>
      </c>
      <c r="T685" t="str">
        <f t="shared" si="92"/>
        <v>2021-09-27</v>
      </c>
      <c r="U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458333333332948E-3</v>
      </c>
      <c r="V685" t="str">
        <f t="shared" si="93"/>
        <v>Weekday</v>
      </c>
      <c r="W685">
        <f t="shared" si="94"/>
        <v>2</v>
      </c>
      <c r="X685">
        <f t="shared" si="95"/>
        <v>1</v>
      </c>
      <c r="Y685">
        <f>SUMIF(Table2[User ID],Table2[[#This Row],[User ID]],Table2[Product Amount])</f>
        <v>2376</v>
      </c>
      <c r="Z685">
        <f>MONTH(Table2[[#This Row],[Order_timestamp_date_clean]])</f>
        <v>9</v>
      </c>
    </row>
    <row r="686" spans="1:26" x14ac:dyDescent="0.25">
      <c r="A686" s="4" t="s">
        <v>3691</v>
      </c>
      <c r="B686" s="1" t="s">
        <v>3655</v>
      </c>
      <c r="C686" s="1" t="s">
        <v>16</v>
      </c>
      <c r="D686" s="1" t="s">
        <v>16</v>
      </c>
      <c r="E686" s="1">
        <v>370278</v>
      </c>
      <c r="F686" t="s">
        <v>3692</v>
      </c>
      <c r="G686" s="4" t="s">
        <v>3693</v>
      </c>
      <c r="H686" s="4" t="s">
        <v>3694</v>
      </c>
      <c r="I686" s="11" t="s">
        <v>3695</v>
      </c>
      <c r="J686" s="1" t="s">
        <v>22</v>
      </c>
      <c r="K686" s="1">
        <v>5</v>
      </c>
      <c r="L686" s="1">
        <v>226</v>
      </c>
      <c r="M686" s="1">
        <v>0</v>
      </c>
      <c r="N686" s="1">
        <v>0</v>
      </c>
      <c r="O686" s="4" t="str">
        <f t="shared" si="88"/>
        <v>22:41:28</v>
      </c>
      <c r="P686" s="4" t="str">
        <f t="shared" si="89"/>
        <v>2021-09-29</v>
      </c>
      <c r="Q686" t="str">
        <f t="shared" si="90"/>
        <v>Night</v>
      </c>
      <c r="R686" s="4" t="str">
        <f>TEXT(Table2[[#This Row],[Order_timestamp_date_clean]], "mmm yyyy")</f>
        <v>Sep 2021</v>
      </c>
      <c r="S686" s="4" t="str">
        <f t="shared" si="91"/>
        <v>22:52:25</v>
      </c>
      <c r="T686" t="str">
        <f t="shared" si="92"/>
        <v>2021-09-29</v>
      </c>
      <c r="U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5231E-3</v>
      </c>
      <c r="V686" t="str">
        <f t="shared" si="93"/>
        <v>Weekday</v>
      </c>
      <c r="W686">
        <f t="shared" si="94"/>
        <v>4</v>
      </c>
      <c r="X686">
        <f t="shared" si="95"/>
        <v>2</v>
      </c>
      <c r="Y686">
        <f>SUMIF(Table2[User ID],Table2[[#This Row],[User ID]],Table2[Product Amount])</f>
        <v>2376</v>
      </c>
      <c r="Z686">
        <f>MONTH(Table2[[#This Row],[Order_timestamp_date_clean]])</f>
        <v>9</v>
      </c>
    </row>
    <row r="687" spans="1:26" x14ac:dyDescent="0.25">
      <c r="A687" s="4" t="s">
        <v>3696</v>
      </c>
      <c r="B687" s="1" t="s">
        <v>3697</v>
      </c>
      <c r="C687" s="1" t="s">
        <v>16</v>
      </c>
      <c r="D687" s="1" t="s">
        <v>954</v>
      </c>
      <c r="E687" s="1">
        <v>341697</v>
      </c>
      <c r="F687" t="s">
        <v>3698</v>
      </c>
      <c r="G687" s="4" t="s">
        <v>3699</v>
      </c>
      <c r="H687" s="4" t="s">
        <v>3700</v>
      </c>
      <c r="I687" s="11" t="s">
        <v>3701</v>
      </c>
      <c r="J687" s="1" t="s">
        <v>22</v>
      </c>
      <c r="K687" s="1">
        <v>5</v>
      </c>
      <c r="L687" s="1">
        <v>1251</v>
      </c>
      <c r="M687" s="1">
        <v>0</v>
      </c>
      <c r="N687" s="1">
        <v>311</v>
      </c>
      <c r="O687" s="4" t="str">
        <f t="shared" si="88"/>
        <v>21:51:23</v>
      </c>
      <c r="P687" s="4" t="str">
        <f t="shared" si="89"/>
        <v>2021-09-07</v>
      </c>
      <c r="Q687" t="str">
        <f t="shared" si="90"/>
        <v>Night</v>
      </c>
      <c r="R687" s="4" t="str">
        <f>TEXT(Table2[[#This Row],[Order_timestamp_date_clean]], "mmm yyyy")</f>
        <v>Sep 2021</v>
      </c>
      <c r="S687" s="4" t="str">
        <f t="shared" si="91"/>
        <v>22:26:23</v>
      </c>
      <c r="T687" t="str">
        <f t="shared" si="92"/>
        <v>2021-09-07</v>
      </c>
      <c r="U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05555555555469E-2</v>
      </c>
      <c r="V687" t="str">
        <f t="shared" si="93"/>
        <v>Weekday</v>
      </c>
      <c r="W687">
        <f t="shared" si="94"/>
        <v>3</v>
      </c>
      <c r="X687">
        <f t="shared" si="95"/>
        <v>11</v>
      </c>
      <c r="Y687">
        <f>SUMIF(Table2[User ID],Table2[[#This Row],[User ID]],Table2[Product Amount])</f>
        <v>1251</v>
      </c>
      <c r="Z687">
        <f>MONTH(Table2[[#This Row],[Order_timestamp_date_clean]])</f>
        <v>9</v>
      </c>
    </row>
    <row r="688" spans="1:26" x14ac:dyDescent="0.25">
      <c r="A688" s="4" t="s">
        <v>5522</v>
      </c>
      <c r="B688" s="1" t="s">
        <v>5517</v>
      </c>
      <c r="C688" s="1" t="s">
        <v>16</v>
      </c>
      <c r="D688" s="1" t="s">
        <v>213</v>
      </c>
      <c r="E688" s="1">
        <v>369527</v>
      </c>
      <c r="F688" t="s">
        <v>5523</v>
      </c>
      <c r="G688" s="4" t="s">
        <v>5524</v>
      </c>
      <c r="H688" s="4" t="s">
        <v>5525</v>
      </c>
      <c r="I688" s="11" t="s">
        <v>5526</v>
      </c>
      <c r="J688" s="1" t="s">
        <v>22</v>
      </c>
      <c r="K688" s="1">
        <v>5</v>
      </c>
      <c r="L688" s="1">
        <v>355</v>
      </c>
      <c r="M688" s="1">
        <v>0</v>
      </c>
      <c r="N688" s="1">
        <v>0</v>
      </c>
      <c r="O688" s="4" t="str">
        <f t="shared" si="88"/>
        <v>12:59:32</v>
      </c>
      <c r="P688" s="4" t="str">
        <f t="shared" si="89"/>
        <v>2021-09-29</v>
      </c>
      <c r="Q688" t="str">
        <f t="shared" si="90"/>
        <v>Afternoon</v>
      </c>
      <c r="R688" s="4" t="str">
        <f>TEXT(Table2[[#This Row],[Order_timestamp_date_clean]], "mmm yyyy")</f>
        <v>Sep 2021</v>
      </c>
      <c r="S688" s="4" t="str">
        <f t="shared" si="91"/>
        <v>13:31:04</v>
      </c>
      <c r="T688" t="str">
        <f t="shared" si="92"/>
        <v>2021-09-29</v>
      </c>
      <c r="U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98148148148056E-2</v>
      </c>
      <c r="V688" t="str">
        <f t="shared" si="93"/>
        <v>Weekday</v>
      </c>
      <c r="W688">
        <f t="shared" si="94"/>
        <v>4</v>
      </c>
      <c r="X688">
        <f t="shared" si="95"/>
        <v>4</v>
      </c>
      <c r="Y688">
        <f>SUMIF(Table2[User ID],Table2[[#This Row],[User ID]],Table2[Product Amount])</f>
        <v>673</v>
      </c>
      <c r="Z688">
        <f>MONTH(Table2[[#This Row],[Order_timestamp_date_clean]])</f>
        <v>9</v>
      </c>
    </row>
    <row r="689" spans="1:26" x14ac:dyDescent="0.25">
      <c r="A689" s="4" t="s">
        <v>3708</v>
      </c>
      <c r="B689" s="1" t="s">
        <v>3709</v>
      </c>
      <c r="C689" s="1" t="s">
        <v>16</v>
      </c>
      <c r="D689" s="1" t="s">
        <v>16</v>
      </c>
      <c r="E689" s="1">
        <v>341423</v>
      </c>
      <c r="F689" t="s">
        <v>3710</v>
      </c>
      <c r="G689" s="4" t="s">
        <v>3711</v>
      </c>
      <c r="H689" s="4" t="s">
        <v>3712</v>
      </c>
      <c r="I689" s="11" t="s">
        <v>3713</v>
      </c>
      <c r="J689" s="1" t="s">
        <v>22</v>
      </c>
      <c r="K689" s="1" t="s">
        <v>113427</v>
      </c>
      <c r="L689" s="1">
        <v>527</v>
      </c>
      <c r="M689" s="1">
        <v>0</v>
      </c>
      <c r="N689" s="1">
        <v>86</v>
      </c>
      <c r="O689" s="4" t="str">
        <f t="shared" si="88"/>
        <v>18:45:20</v>
      </c>
      <c r="P689" s="4" t="str">
        <f t="shared" si="89"/>
        <v>2021-09-07</v>
      </c>
      <c r="Q689" t="str">
        <f t="shared" si="90"/>
        <v>Evening</v>
      </c>
      <c r="R689" s="4" t="str">
        <f>TEXT(Table2[[#This Row],[Order_timestamp_date_clean]], "mmm yyyy")</f>
        <v>Sep 2021</v>
      </c>
      <c r="S689" s="4" t="str">
        <f t="shared" si="91"/>
        <v>18:58:24</v>
      </c>
      <c r="T689" t="str">
        <f t="shared" si="92"/>
        <v>2021-09-07</v>
      </c>
      <c r="U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740740740740122E-3</v>
      </c>
      <c r="V689" t="str">
        <f t="shared" si="93"/>
        <v>Weekday</v>
      </c>
      <c r="W689">
        <f t="shared" si="94"/>
        <v>3</v>
      </c>
      <c r="X689">
        <f t="shared" si="95"/>
        <v>10</v>
      </c>
      <c r="Y689">
        <f>SUMIF(Table2[User ID],Table2[[#This Row],[User ID]],Table2[Product Amount])</f>
        <v>527</v>
      </c>
      <c r="Z689">
        <f>MONTH(Table2[[#This Row],[Order_timestamp_date_clean]])</f>
        <v>9</v>
      </c>
    </row>
    <row r="690" spans="1:26" x14ac:dyDescent="0.25">
      <c r="A690" s="4" t="s">
        <v>3714</v>
      </c>
      <c r="B690" s="1" t="s">
        <v>3715</v>
      </c>
      <c r="C690" s="1" t="s">
        <v>16</v>
      </c>
      <c r="D690" s="1" t="s">
        <v>125</v>
      </c>
      <c r="E690" s="1">
        <v>341287</v>
      </c>
      <c r="F690" t="s">
        <v>3716</v>
      </c>
      <c r="G690" s="4" t="s">
        <v>3717</v>
      </c>
      <c r="H690" s="4" t="s">
        <v>3718</v>
      </c>
      <c r="I690" s="11" t="s">
        <v>3719</v>
      </c>
      <c r="J690" s="1" t="s">
        <v>22</v>
      </c>
      <c r="K690" s="1">
        <v>5</v>
      </c>
      <c r="L690" s="1">
        <v>540</v>
      </c>
      <c r="M690" s="1">
        <v>0</v>
      </c>
      <c r="N690" s="1">
        <v>54</v>
      </c>
      <c r="O690" s="4" t="str">
        <f t="shared" si="88"/>
        <v>16:32:23</v>
      </c>
      <c r="P690" s="4" t="str">
        <f t="shared" si="89"/>
        <v>2021-09-07</v>
      </c>
      <c r="Q690" t="str">
        <f t="shared" si="90"/>
        <v>Afternoon</v>
      </c>
      <c r="R690" s="4" t="str">
        <f>TEXT(Table2[[#This Row],[Order_timestamp_date_clean]], "mmm yyyy")</f>
        <v>Sep 2021</v>
      </c>
      <c r="S690" s="4" t="str">
        <f t="shared" si="91"/>
        <v>17:07:35</v>
      </c>
      <c r="T690" t="str">
        <f t="shared" si="92"/>
        <v>2021-09-07</v>
      </c>
      <c r="U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44444444444438E-2</v>
      </c>
      <c r="V690" t="str">
        <f t="shared" si="93"/>
        <v>Weekday</v>
      </c>
      <c r="W690">
        <f t="shared" si="94"/>
        <v>3</v>
      </c>
      <c r="X690">
        <f t="shared" si="95"/>
        <v>1</v>
      </c>
      <c r="Y690">
        <f>SUMIF(Table2[User ID],Table2[[#This Row],[User ID]],Table2[Product Amount])</f>
        <v>540</v>
      </c>
      <c r="Z690">
        <f>MONTH(Table2[[#This Row],[Order_timestamp_date_clean]])</f>
        <v>9</v>
      </c>
    </row>
    <row r="691" spans="1:26" x14ac:dyDescent="0.25">
      <c r="A691" s="4" t="s">
        <v>3720</v>
      </c>
      <c r="B691" s="1" t="s">
        <v>3721</v>
      </c>
      <c r="C691" s="1" t="s">
        <v>16</v>
      </c>
      <c r="D691" s="1" t="s">
        <v>16</v>
      </c>
      <c r="E691" s="1">
        <v>340908</v>
      </c>
      <c r="F691" t="s">
        <v>305</v>
      </c>
      <c r="G691" s="4" t="s">
        <v>3722</v>
      </c>
      <c r="H691" s="4" t="s">
        <v>3723</v>
      </c>
      <c r="I691" s="11" t="s">
        <v>3724</v>
      </c>
      <c r="J691" s="1" t="s">
        <v>22</v>
      </c>
      <c r="K691" s="1">
        <v>5</v>
      </c>
      <c r="L691" s="1">
        <v>110</v>
      </c>
      <c r="M691" s="1">
        <v>0</v>
      </c>
      <c r="N691" s="1">
        <v>11</v>
      </c>
      <c r="O691" s="4" t="str">
        <f t="shared" si="88"/>
        <v>10:10:08</v>
      </c>
      <c r="P691" s="4" t="str">
        <f t="shared" si="89"/>
        <v>2021-09-07</v>
      </c>
      <c r="Q691" t="str">
        <f t="shared" si="90"/>
        <v>Morning</v>
      </c>
      <c r="R691" s="4" t="str">
        <f>TEXT(Table2[[#This Row],[Order_timestamp_date_clean]], "mmm yyyy")</f>
        <v>Sep 2021</v>
      </c>
      <c r="S691" s="4" t="str">
        <f t="shared" si="91"/>
        <v>10:27:09</v>
      </c>
      <c r="T691" t="str">
        <f t="shared" si="92"/>
        <v>2021-09-07</v>
      </c>
      <c r="U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17129629629664E-2</v>
      </c>
      <c r="V691" t="str">
        <f t="shared" si="93"/>
        <v>Weekday</v>
      </c>
      <c r="W691">
        <f t="shared" si="94"/>
        <v>3</v>
      </c>
      <c r="X691">
        <f t="shared" si="95"/>
        <v>1</v>
      </c>
      <c r="Y691">
        <f>SUMIF(Table2[User ID],Table2[[#This Row],[User ID]],Table2[Product Amount])</f>
        <v>621</v>
      </c>
      <c r="Z691">
        <f>MONTH(Table2[[#This Row],[Order_timestamp_date_clean]])</f>
        <v>9</v>
      </c>
    </row>
    <row r="692" spans="1:26" x14ac:dyDescent="0.25">
      <c r="A692" s="4" t="s">
        <v>3725</v>
      </c>
      <c r="B692" s="1" t="s">
        <v>3721</v>
      </c>
      <c r="C692" s="1" t="s">
        <v>16</v>
      </c>
      <c r="D692" s="1" t="s">
        <v>16</v>
      </c>
      <c r="E692" s="1">
        <v>341980</v>
      </c>
      <c r="F692" t="s">
        <v>3726</v>
      </c>
      <c r="G692" s="4" t="s">
        <v>3727</v>
      </c>
      <c r="H692" s="4" t="s">
        <v>3728</v>
      </c>
      <c r="I692" s="11" t="s">
        <v>3729</v>
      </c>
      <c r="J692" s="1" t="s">
        <v>22</v>
      </c>
      <c r="K692" s="1">
        <v>5</v>
      </c>
      <c r="L692" s="1">
        <v>111</v>
      </c>
      <c r="M692" s="1">
        <v>0</v>
      </c>
      <c r="N692" s="1">
        <v>22</v>
      </c>
      <c r="O692" s="4" t="str">
        <f t="shared" si="88"/>
        <v>09:18:36</v>
      </c>
      <c r="P692" s="4" t="str">
        <f t="shared" si="89"/>
        <v>2021-09-08</v>
      </c>
      <c r="Q692" t="str">
        <f t="shared" si="90"/>
        <v>Morning</v>
      </c>
      <c r="R692" s="4" t="str">
        <f>TEXT(Table2[[#This Row],[Order_timestamp_date_clean]], "mmm yyyy")</f>
        <v>Sep 2021</v>
      </c>
      <c r="S692" s="4" t="str">
        <f t="shared" si="91"/>
        <v>09:38:38</v>
      </c>
      <c r="T692" t="str">
        <f t="shared" si="92"/>
        <v>2021-09-08</v>
      </c>
      <c r="U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6973E-2</v>
      </c>
      <c r="V692" t="str">
        <f t="shared" si="93"/>
        <v>Weekday</v>
      </c>
      <c r="W692">
        <f t="shared" si="94"/>
        <v>4</v>
      </c>
      <c r="X692">
        <f t="shared" si="95"/>
        <v>4</v>
      </c>
      <c r="Y692">
        <f>SUMIF(Table2[User ID],Table2[[#This Row],[User ID]],Table2[Product Amount])</f>
        <v>621</v>
      </c>
      <c r="Z692">
        <f>MONTH(Table2[[#This Row],[Order_timestamp_date_clean]])</f>
        <v>9</v>
      </c>
    </row>
    <row r="693" spans="1:26" x14ac:dyDescent="0.25">
      <c r="A693" s="4" t="s">
        <v>3730</v>
      </c>
      <c r="B693" s="1" t="s">
        <v>3721</v>
      </c>
      <c r="C693" s="1" t="s">
        <v>16</v>
      </c>
      <c r="D693" s="1" t="s">
        <v>16</v>
      </c>
      <c r="E693" s="1">
        <v>343620</v>
      </c>
      <c r="F693" t="s">
        <v>305</v>
      </c>
      <c r="G693" s="4" t="s">
        <v>3731</v>
      </c>
      <c r="H693" s="4" t="s">
        <v>3732</v>
      </c>
      <c r="I693" s="11" t="s">
        <v>3733</v>
      </c>
      <c r="J693" s="1" t="s">
        <v>22</v>
      </c>
      <c r="K693" s="1">
        <v>5</v>
      </c>
      <c r="L693" s="1">
        <v>110</v>
      </c>
      <c r="M693" s="1">
        <v>0</v>
      </c>
      <c r="N693" s="1">
        <v>11</v>
      </c>
      <c r="O693" s="4" t="str">
        <f t="shared" si="88"/>
        <v>20:18:50</v>
      </c>
      <c r="P693" s="4" t="str">
        <f t="shared" si="89"/>
        <v>2021-09-09</v>
      </c>
      <c r="Q693" t="str">
        <f t="shared" si="90"/>
        <v>Night</v>
      </c>
      <c r="R693" s="4" t="str">
        <f>TEXT(Table2[[#This Row],[Order_timestamp_date_clean]], "mmm yyyy")</f>
        <v>Sep 2021</v>
      </c>
      <c r="S693" s="4" t="str">
        <f t="shared" si="91"/>
        <v>20:37:34</v>
      </c>
      <c r="T693" t="str">
        <f t="shared" si="92"/>
        <v>2021-09-09</v>
      </c>
      <c r="U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693" t="str">
        <f t="shared" si="93"/>
        <v>Weekday</v>
      </c>
      <c r="W693">
        <f t="shared" si="94"/>
        <v>5</v>
      </c>
      <c r="X693">
        <f t="shared" si="95"/>
        <v>1</v>
      </c>
      <c r="Y693">
        <f>SUMIF(Table2[User ID],Table2[[#This Row],[User ID]],Table2[Product Amount])</f>
        <v>621</v>
      </c>
      <c r="Z693">
        <f>MONTH(Table2[[#This Row],[Order_timestamp_date_clean]])</f>
        <v>9</v>
      </c>
    </row>
    <row r="694" spans="1:26" x14ac:dyDescent="0.25">
      <c r="A694" s="4" t="s">
        <v>3734</v>
      </c>
      <c r="B694" s="1" t="s">
        <v>3721</v>
      </c>
      <c r="C694" s="1" t="s">
        <v>16</v>
      </c>
      <c r="D694" s="1" t="s">
        <v>16</v>
      </c>
      <c r="E694" s="1">
        <v>358126</v>
      </c>
      <c r="F694" t="s">
        <v>3735</v>
      </c>
      <c r="G694" s="4" t="s">
        <v>3736</v>
      </c>
      <c r="H694" s="4" t="s">
        <v>3737</v>
      </c>
      <c r="I694" s="11" t="s">
        <v>3738</v>
      </c>
      <c r="J694" s="1" t="s">
        <v>22</v>
      </c>
      <c r="K694" s="1">
        <v>5</v>
      </c>
      <c r="L694" s="1">
        <v>140</v>
      </c>
      <c r="M694" s="1">
        <v>25</v>
      </c>
      <c r="N694" s="1">
        <v>4</v>
      </c>
      <c r="O694" s="4" t="str">
        <f t="shared" si="88"/>
        <v>21:48:15</v>
      </c>
      <c r="P694" s="4" t="str">
        <f t="shared" si="89"/>
        <v>2021-09-20</v>
      </c>
      <c r="Q694" t="str">
        <f t="shared" si="90"/>
        <v>Night</v>
      </c>
      <c r="R694" s="4" t="str">
        <f>TEXT(Table2[[#This Row],[Order_timestamp_date_clean]], "mmm yyyy")</f>
        <v>Sep 2021</v>
      </c>
      <c r="S694" s="4" t="str">
        <f t="shared" si="91"/>
        <v>22:01:54</v>
      </c>
      <c r="T694" t="str">
        <f t="shared" si="92"/>
        <v>2021-09-20</v>
      </c>
      <c r="U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5941E-3</v>
      </c>
      <c r="V694" t="str">
        <f t="shared" si="93"/>
        <v>Weekday</v>
      </c>
      <c r="W694">
        <f t="shared" si="94"/>
        <v>2</v>
      </c>
      <c r="X694">
        <f t="shared" si="95"/>
        <v>2</v>
      </c>
      <c r="Y694">
        <f>SUMIF(Table2[User ID],Table2[[#This Row],[User ID]],Table2[Product Amount])</f>
        <v>621</v>
      </c>
      <c r="Z694">
        <f>MONTH(Table2[[#This Row],[Order_timestamp_date_clean]])</f>
        <v>9</v>
      </c>
    </row>
    <row r="695" spans="1:26" x14ac:dyDescent="0.25">
      <c r="A695" s="4" t="s">
        <v>3739</v>
      </c>
      <c r="B695" s="1" t="s">
        <v>3721</v>
      </c>
      <c r="C695" s="1" t="s">
        <v>16</v>
      </c>
      <c r="D695" s="1" t="s">
        <v>16</v>
      </c>
      <c r="E695" s="1">
        <v>364769</v>
      </c>
      <c r="F695" t="s">
        <v>3740</v>
      </c>
      <c r="G695" s="4" t="s">
        <v>3741</v>
      </c>
      <c r="H695" s="4" t="s">
        <v>3742</v>
      </c>
      <c r="I695" s="11" t="s">
        <v>3743</v>
      </c>
      <c r="J695" s="1" t="s">
        <v>22</v>
      </c>
      <c r="K695" s="1">
        <v>4</v>
      </c>
      <c r="L695" s="1">
        <v>150</v>
      </c>
      <c r="M695" s="1">
        <v>25</v>
      </c>
      <c r="N695" s="1">
        <v>21</v>
      </c>
      <c r="O695" s="4" t="str">
        <f t="shared" si="88"/>
        <v>22:48:39</v>
      </c>
      <c r="P695" s="4" t="str">
        <f t="shared" si="89"/>
        <v>2021-09-25</v>
      </c>
      <c r="Q695" t="str">
        <f t="shared" si="90"/>
        <v>Night</v>
      </c>
      <c r="R695" s="4" t="str">
        <f>TEXT(Table2[[#This Row],[Order_timestamp_date_clean]], "mmm yyyy")</f>
        <v>Sep 2021</v>
      </c>
      <c r="S695" s="4" t="str">
        <f t="shared" si="91"/>
        <v>23:09:46</v>
      </c>
      <c r="T695" t="str">
        <f t="shared" si="92"/>
        <v>2021-09-25</v>
      </c>
      <c r="U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64351851851776E-2</v>
      </c>
      <c r="V695" t="str">
        <f t="shared" si="93"/>
        <v>Weekend</v>
      </c>
      <c r="W695">
        <f t="shared" si="94"/>
        <v>7</v>
      </c>
      <c r="X695">
        <f t="shared" si="95"/>
        <v>4</v>
      </c>
      <c r="Y695">
        <f>SUMIF(Table2[User ID],Table2[[#This Row],[User ID]],Table2[Product Amount])</f>
        <v>621</v>
      </c>
      <c r="Z695">
        <f>MONTH(Table2[[#This Row],[Order_timestamp_date_clean]])</f>
        <v>9</v>
      </c>
    </row>
    <row r="696" spans="1:26" x14ac:dyDescent="0.25">
      <c r="A696" s="4" t="s">
        <v>3744</v>
      </c>
      <c r="B696" s="1" t="s">
        <v>3745</v>
      </c>
      <c r="C696" s="1" t="s">
        <v>16</v>
      </c>
      <c r="D696" s="1" t="s">
        <v>17</v>
      </c>
      <c r="E696" s="1">
        <v>340824</v>
      </c>
      <c r="F696" t="s">
        <v>3746</v>
      </c>
      <c r="G696" s="4" t="s">
        <v>3747</v>
      </c>
      <c r="H696" s="4" t="s">
        <v>3748</v>
      </c>
      <c r="I696" s="11" t="s">
        <v>3749</v>
      </c>
      <c r="J696" s="1" t="s">
        <v>22</v>
      </c>
      <c r="K696" s="1">
        <v>5</v>
      </c>
      <c r="L696" s="1">
        <v>721</v>
      </c>
      <c r="M696" s="1">
        <v>0</v>
      </c>
      <c r="N696" s="1">
        <v>41</v>
      </c>
      <c r="O696" s="4" t="str">
        <f t="shared" si="88"/>
        <v>08:56:08</v>
      </c>
      <c r="P696" s="4" t="str">
        <f t="shared" si="89"/>
        <v>2021-09-07</v>
      </c>
      <c r="Q696" t="str">
        <f t="shared" si="90"/>
        <v>Morning</v>
      </c>
      <c r="R696" s="4" t="str">
        <f>TEXT(Table2[[#This Row],[Order_timestamp_date_clean]], "mmm yyyy")</f>
        <v>Sep 2021</v>
      </c>
      <c r="S696" s="4" t="str">
        <f t="shared" si="91"/>
        <v>09:35:46</v>
      </c>
      <c r="T696" t="str">
        <f t="shared" si="92"/>
        <v>2021-09-07</v>
      </c>
      <c r="U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23148148148158E-2</v>
      </c>
      <c r="V696" t="str">
        <f t="shared" si="93"/>
        <v>Weekday</v>
      </c>
      <c r="W696">
        <f t="shared" si="94"/>
        <v>3</v>
      </c>
      <c r="X696">
        <f t="shared" si="95"/>
        <v>13</v>
      </c>
      <c r="Y696">
        <f>SUMIF(Table2[User ID],Table2[[#This Row],[User ID]],Table2[Product Amount])</f>
        <v>2863</v>
      </c>
      <c r="Z696">
        <f>MONTH(Table2[[#This Row],[Order_timestamp_date_clean]])</f>
        <v>9</v>
      </c>
    </row>
    <row r="697" spans="1:26" x14ac:dyDescent="0.25">
      <c r="A697" s="4" t="s">
        <v>3750</v>
      </c>
      <c r="B697" s="1" t="s">
        <v>3745</v>
      </c>
      <c r="C697" s="1" t="s">
        <v>16</v>
      </c>
      <c r="D697" s="1" t="s">
        <v>17</v>
      </c>
      <c r="E697" s="1">
        <v>344368</v>
      </c>
      <c r="F697" t="s">
        <v>3751</v>
      </c>
      <c r="G697" s="4" t="s">
        <v>3752</v>
      </c>
      <c r="H697" s="4" t="s">
        <v>3753</v>
      </c>
      <c r="I697" s="11" t="s">
        <v>3754</v>
      </c>
      <c r="J697" s="1" t="s">
        <v>22</v>
      </c>
      <c r="K697" s="1">
        <v>5</v>
      </c>
      <c r="L697" s="1">
        <v>425</v>
      </c>
      <c r="M697" s="1">
        <v>0</v>
      </c>
      <c r="N697" s="1">
        <v>125</v>
      </c>
      <c r="O697" s="4" t="str">
        <f t="shared" si="88"/>
        <v>14:02:58</v>
      </c>
      <c r="P697" s="4" t="str">
        <f t="shared" si="89"/>
        <v>2021-09-10</v>
      </c>
      <c r="Q697" t="str">
        <f t="shared" si="90"/>
        <v>Afternoon</v>
      </c>
      <c r="R697" s="4" t="str">
        <f>TEXT(Table2[[#This Row],[Order_timestamp_date_clean]], "mmm yyyy")</f>
        <v>Sep 2021</v>
      </c>
      <c r="S697" s="4" t="str">
        <f t="shared" si="91"/>
        <v>14:28:55</v>
      </c>
      <c r="T697" t="str">
        <f t="shared" si="92"/>
        <v>2021-09-10</v>
      </c>
      <c r="U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20833333333375E-2</v>
      </c>
      <c r="V697" t="str">
        <f t="shared" si="93"/>
        <v>Weekday</v>
      </c>
      <c r="W697">
        <f t="shared" si="94"/>
        <v>6</v>
      </c>
      <c r="X697">
        <f t="shared" si="95"/>
        <v>3</v>
      </c>
      <c r="Y697">
        <f>SUMIF(Table2[User ID],Table2[[#This Row],[User ID]],Table2[Product Amount])</f>
        <v>2863</v>
      </c>
      <c r="Z697">
        <f>MONTH(Table2[[#This Row],[Order_timestamp_date_clean]])</f>
        <v>9</v>
      </c>
    </row>
    <row r="698" spans="1:26" x14ac:dyDescent="0.25">
      <c r="A698" s="4" t="s">
        <v>3755</v>
      </c>
      <c r="B698" s="1" t="s">
        <v>3745</v>
      </c>
      <c r="C698" s="1" t="s">
        <v>16</v>
      </c>
      <c r="D698" s="1" t="s">
        <v>17</v>
      </c>
      <c r="E698" s="1">
        <v>346384</v>
      </c>
      <c r="F698" t="s">
        <v>3756</v>
      </c>
      <c r="G698" s="4" t="s">
        <v>3757</v>
      </c>
      <c r="H698" s="4" t="s">
        <v>3758</v>
      </c>
      <c r="I698" s="11" t="s">
        <v>3759</v>
      </c>
      <c r="J698" s="1" t="s">
        <v>22</v>
      </c>
      <c r="K698" s="1">
        <v>5</v>
      </c>
      <c r="L698" s="1">
        <v>396</v>
      </c>
      <c r="M698" s="1">
        <v>25</v>
      </c>
      <c r="N698" s="1">
        <v>62</v>
      </c>
      <c r="O698" s="4" t="str">
        <f t="shared" si="88"/>
        <v>07:44:28</v>
      </c>
      <c r="P698" s="4" t="str">
        <f t="shared" si="89"/>
        <v>2021-09-12</v>
      </c>
      <c r="Q698" t="str">
        <f t="shared" si="90"/>
        <v>Morning</v>
      </c>
      <c r="R698" s="4" t="str">
        <f>TEXT(Table2[[#This Row],[Order_timestamp_date_clean]], "mmm yyyy")</f>
        <v>Sep 2021</v>
      </c>
      <c r="S698" s="4" t="str">
        <f t="shared" si="91"/>
        <v>08:16:58</v>
      </c>
      <c r="T698" t="str">
        <f t="shared" si="92"/>
        <v>2021-09-12</v>
      </c>
      <c r="U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42E-2</v>
      </c>
      <c r="V698" t="str">
        <f t="shared" si="93"/>
        <v>Weekend</v>
      </c>
      <c r="W698">
        <f t="shared" si="94"/>
        <v>1</v>
      </c>
      <c r="X698">
        <f t="shared" si="95"/>
        <v>4</v>
      </c>
      <c r="Y698">
        <f>SUMIF(Table2[User ID],Table2[[#This Row],[User ID]],Table2[Product Amount])</f>
        <v>2863</v>
      </c>
      <c r="Z698">
        <f>MONTH(Table2[[#This Row],[Order_timestamp_date_clean]])</f>
        <v>9</v>
      </c>
    </row>
    <row r="699" spans="1:26" x14ac:dyDescent="0.25">
      <c r="A699" s="4" t="s">
        <v>3760</v>
      </c>
      <c r="B699" s="1" t="s">
        <v>3745</v>
      </c>
      <c r="C699" s="1" t="s">
        <v>16</v>
      </c>
      <c r="D699" s="1" t="s">
        <v>17</v>
      </c>
      <c r="E699" s="1">
        <v>347276</v>
      </c>
      <c r="F699" t="s">
        <v>3761</v>
      </c>
      <c r="G699" s="4" t="s">
        <v>3762</v>
      </c>
      <c r="H699" s="4" t="s">
        <v>3763</v>
      </c>
      <c r="I699" s="11" t="s">
        <v>3764</v>
      </c>
      <c r="J699" s="1" t="s">
        <v>22</v>
      </c>
      <c r="K699" s="1">
        <v>5</v>
      </c>
      <c r="L699" s="1">
        <v>398</v>
      </c>
      <c r="M699" s="1">
        <v>0</v>
      </c>
      <c r="N699" s="1">
        <v>34</v>
      </c>
      <c r="O699" s="4" t="str">
        <f t="shared" si="88"/>
        <v>19:02:24</v>
      </c>
      <c r="P699" s="4" t="str">
        <f t="shared" si="89"/>
        <v>2021-09-12</v>
      </c>
      <c r="Q699" t="str">
        <f t="shared" si="90"/>
        <v>Evening</v>
      </c>
      <c r="R699" s="4" t="str">
        <f>TEXT(Table2[[#This Row],[Order_timestamp_date_clean]], "mmm yyyy")</f>
        <v>Sep 2021</v>
      </c>
      <c r="S699" s="4" t="str">
        <f t="shared" si="91"/>
        <v>19:34:09</v>
      </c>
      <c r="T699" t="str">
        <f t="shared" si="92"/>
        <v>2021-09-12</v>
      </c>
      <c r="U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48611111111116E-2</v>
      </c>
      <c r="V699" t="str">
        <f t="shared" si="93"/>
        <v>Weekend</v>
      </c>
      <c r="W699">
        <f t="shared" si="94"/>
        <v>1</v>
      </c>
      <c r="X699">
        <f t="shared" si="95"/>
        <v>4</v>
      </c>
      <c r="Y699">
        <f>SUMIF(Table2[User ID],Table2[[#This Row],[User ID]],Table2[Product Amount])</f>
        <v>2863</v>
      </c>
      <c r="Z699">
        <f>MONTH(Table2[[#This Row],[Order_timestamp_date_clean]])</f>
        <v>9</v>
      </c>
    </row>
    <row r="700" spans="1:26" x14ac:dyDescent="0.25">
      <c r="A700" s="4" t="s">
        <v>3765</v>
      </c>
      <c r="B700" s="1" t="s">
        <v>3745</v>
      </c>
      <c r="C700" s="1" t="s">
        <v>16</v>
      </c>
      <c r="D700" s="1" t="s">
        <v>17</v>
      </c>
      <c r="E700" s="1">
        <v>366528</v>
      </c>
      <c r="F700" t="s">
        <v>3766</v>
      </c>
      <c r="G700" s="4" t="s">
        <v>3767</v>
      </c>
      <c r="H700" s="4" t="s">
        <v>3768</v>
      </c>
      <c r="I700" s="11" t="s">
        <v>3769</v>
      </c>
      <c r="J700" s="1" t="s">
        <v>22</v>
      </c>
      <c r="K700" s="1" t="s">
        <v>113427</v>
      </c>
      <c r="L700" s="1">
        <v>923</v>
      </c>
      <c r="M700" s="1">
        <v>0</v>
      </c>
      <c r="N700" s="1">
        <v>50</v>
      </c>
      <c r="O700" s="4" t="str">
        <f t="shared" si="88"/>
        <v>09:42:36</v>
      </c>
      <c r="P700" s="4" t="str">
        <f t="shared" si="89"/>
        <v>2021-09-27</v>
      </c>
      <c r="Q700" t="str">
        <f t="shared" si="90"/>
        <v>Morning</v>
      </c>
      <c r="R700" s="4" t="str">
        <f>TEXT(Table2[[#This Row],[Order_timestamp_date_clean]], "mmm yyyy")</f>
        <v>Sep 2021</v>
      </c>
      <c r="S700" s="4" t="str">
        <f t="shared" si="91"/>
        <v>10:15:15</v>
      </c>
      <c r="T700" t="str">
        <f t="shared" si="92"/>
        <v>2021-09-27</v>
      </c>
      <c r="U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73611111111103E-2</v>
      </c>
      <c r="V700" t="str">
        <f t="shared" si="93"/>
        <v>Weekday</v>
      </c>
      <c r="W700">
        <f t="shared" si="94"/>
        <v>2</v>
      </c>
      <c r="X700">
        <f t="shared" si="95"/>
        <v>15</v>
      </c>
      <c r="Y700">
        <f>SUMIF(Table2[User ID],Table2[[#This Row],[User ID]],Table2[Product Amount])</f>
        <v>2863</v>
      </c>
      <c r="Z700">
        <f>MONTH(Table2[[#This Row],[Order_timestamp_date_clean]])</f>
        <v>9</v>
      </c>
    </row>
    <row r="701" spans="1:26" x14ac:dyDescent="0.25">
      <c r="A701" s="4" t="s">
        <v>3770</v>
      </c>
      <c r="B701" s="1" t="s">
        <v>3771</v>
      </c>
      <c r="C701" s="1" t="s">
        <v>16</v>
      </c>
      <c r="D701" s="1" t="s">
        <v>16</v>
      </c>
      <c r="E701" s="1">
        <v>340694</v>
      </c>
      <c r="F701" t="s">
        <v>3772</v>
      </c>
      <c r="G701" s="4" t="s">
        <v>3773</v>
      </c>
      <c r="H701" s="4" t="s">
        <v>3774</v>
      </c>
      <c r="I701" s="11" t="s">
        <v>3775</v>
      </c>
      <c r="J701" s="1" t="s">
        <v>22</v>
      </c>
      <c r="K701" s="1" t="s">
        <v>113427</v>
      </c>
      <c r="L701" s="1">
        <v>825</v>
      </c>
      <c r="M701" s="1">
        <v>33</v>
      </c>
      <c r="N701" s="1">
        <v>0</v>
      </c>
      <c r="O701" s="4" t="str">
        <f t="shared" si="88"/>
        <v>23:29:10</v>
      </c>
      <c r="P701" s="4" t="str">
        <f t="shared" si="89"/>
        <v>2021-09-06</v>
      </c>
      <c r="Q701" t="str">
        <f t="shared" si="90"/>
        <v>Late Night</v>
      </c>
      <c r="R701" s="4" t="str">
        <f>TEXT(Table2[[#This Row],[Order_timestamp_date_clean]], "mmm yyyy")</f>
        <v>Sep 2021</v>
      </c>
      <c r="S701" s="4" t="str">
        <f t="shared" si="91"/>
        <v>23:40:31</v>
      </c>
      <c r="T701" t="str">
        <f t="shared" si="92"/>
        <v>2021-09-06</v>
      </c>
      <c r="U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819444444445663E-3</v>
      </c>
      <c r="V701" t="str">
        <f t="shared" si="93"/>
        <v>Weekday</v>
      </c>
      <c r="W701">
        <f t="shared" si="94"/>
        <v>2</v>
      </c>
      <c r="X701">
        <f t="shared" si="95"/>
        <v>3</v>
      </c>
      <c r="Y701">
        <f>SUMIF(Table2[User ID],Table2[[#This Row],[User ID]],Table2[Product Amount])</f>
        <v>825</v>
      </c>
      <c r="Z701">
        <f>MONTH(Table2[[#This Row],[Order_timestamp_date_clean]])</f>
        <v>9</v>
      </c>
    </row>
    <row r="702" spans="1:26" x14ac:dyDescent="0.25">
      <c r="A702" s="4" t="s">
        <v>3776</v>
      </c>
      <c r="B702" s="1" t="s">
        <v>3777</v>
      </c>
      <c r="C702" s="1" t="s">
        <v>16</v>
      </c>
      <c r="D702" s="1" t="s">
        <v>32</v>
      </c>
      <c r="E702" s="1">
        <v>340615</v>
      </c>
      <c r="F702" t="s">
        <v>3778</v>
      </c>
      <c r="G702" s="4" t="s">
        <v>3779</v>
      </c>
      <c r="H702" s="4" t="s">
        <v>3780</v>
      </c>
      <c r="I702" s="11" t="s">
        <v>3781</v>
      </c>
      <c r="J702" s="1" t="s">
        <v>22</v>
      </c>
      <c r="K702" s="1">
        <v>4</v>
      </c>
      <c r="L702" s="1">
        <v>658</v>
      </c>
      <c r="M702" s="1">
        <v>0</v>
      </c>
      <c r="N702" s="1">
        <v>93</v>
      </c>
      <c r="O702" s="4" t="str">
        <f t="shared" si="88"/>
        <v>22:12:17</v>
      </c>
      <c r="P702" s="4" t="str">
        <f t="shared" si="89"/>
        <v>2021-09-06</v>
      </c>
      <c r="Q702" t="str">
        <f t="shared" si="90"/>
        <v>Night</v>
      </c>
      <c r="R702" s="4" t="str">
        <f>TEXT(Table2[[#This Row],[Order_timestamp_date_clean]], "mmm yyyy")</f>
        <v>Sep 2021</v>
      </c>
      <c r="S702" s="4" t="str">
        <f t="shared" si="91"/>
        <v>22:40:47</v>
      </c>
      <c r="T702" t="str">
        <f t="shared" si="92"/>
        <v>2021-09-06</v>
      </c>
      <c r="U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91666666666652E-2</v>
      </c>
      <c r="V702" t="str">
        <f t="shared" si="93"/>
        <v>Weekday</v>
      </c>
      <c r="W702">
        <f t="shared" si="94"/>
        <v>2</v>
      </c>
      <c r="X702">
        <f t="shared" si="95"/>
        <v>19</v>
      </c>
      <c r="Y702">
        <f>SUMIF(Table2[User ID],Table2[[#This Row],[User ID]],Table2[Product Amount])</f>
        <v>1102</v>
      </c>
      <c r="Z702">
        <f>MONTH(Table2[[#This Row],[Order_timestamp_date_clean]])</f>
        <v>9</v>
      </c>
    </row>
    <row r="703" spans="1:26" x14ac:dyDescent="0.25">
      <c r="A703" s="4" t="s">
        <v>3782</v>
      </c>
      <c r="B703" s="1" t="s">
        <v>3777</v>
      </c>
      <c r="C703" s="1" t="s">
        <v>16</v>
      </c>
      <c r="D703" s="1" t="s">
        <v>32</v>
      </c>
      <c r="E703" s="1">
        <v>343709</v>
      </c>
      <c r="F703" t="s">
        <v>3783</v>
      </c>
      <c r="G703" s="4" t="s">
        <v>3784</v>
      </c>
      <c r="H703" s="4" t="s">
        <v>3785</v>
      </c>
      <c r="I703" s="11" t="s">
        <v>3786</v>
      </c>
      <c r="J703" s="1" t="s">
        <v>22</v>
      </c>
      <c r="K703" s="1">
        <v>5</v>
      </c>
      <c r="L703" s="1">
        <v>444</v>
      </c>
      <c r="M703" s="1">
        <v>0</v>
      </c>
      <c r="N703" s="1">
        <v>78</v>
      </c>
      <c r="O703" s="4" t="str">
        <f t="shared" si="88"/>
        <v>21:24:27</v>
      </c>
      <c r="P703" s="4" t="str">
        <f t="shared" si="89"/>
        <v>2021-09-09</v>
      </c>
      <c r="Q703" t="str">
        <f t="shared" si="90"/>
        <v>Night</v>
      </c>
      <c r="R703" s="4" t="str">
        <f>TEXT(Table2[[#This Row],[Order_timestamp_date_clean]], "mmm yyyy")</f>
        <v>Sep 2021</v>
      </c>
      <c r="S703" s="4" t="str">
        <f t="shared" si="91"/>
        <v>21:34:45</v>
      </c>
      <c r="T703" t="str">
        <f t="shared" si="92"/>
        <v>2021-09-09</v>
      </c>
      <c r="U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527777777777857E-3</v>
      </c>
      <c r="V703" t="str">
        <f t="shared" si="93"/>
        <v>Weekday</v>
      </c>
      <c r="W703">
        <f t="shared" si="94"/>
        <v>5</v>
      </c>
      <c r="X703">
        <f t="shared" si="95"/>
        <v>10</v>
      </c>
      <c r="Y703">
        <f>SUMIF(Table2[User ID],Table2[[#This Row],[User ID]],Table2[Product Amount])</f>
        <v>1102</v>
      </c>
      <c r="Z703">
        <f>MONTH(Table2[[#This Row],[Order_timestamp_date_clean]])</f>
        <v>9</v>
      </c>
    </row>
    <row r="704" spans="1:26" x14ac:dyDescent="0.25">
      <c r="A704" s="4" t="s">
        <v>3787</v>
      </c>
      <c r="B704" s="1" t="s">
        <v>3788</v>
      </c>
      <c r="C704" s="1" t="s">
        <v>16</v>
      </c>
      <c r="D704" s="1" t="s">
        <v>16</v>
      </c>
      <c r="E704" s="1">
        <v>340603</v>
      </c>
      <c r="F704" t="s">
        <v>3789</v>
      </c>
      <c r="G704" s="4" t="s">
        <v>3790</v>
      </c>
      <c r="H704" s="4" t="s">
        <v>3791</v>
      </c>
      <c r="I704" s="11" t="s">
        <v>3792</v>
      </c>
      <c r="J704" s="1" t="s">
        <v>22</v>
      </c>
      <c r="K704" s="1">
        <v>5</v>
      </c>
      <c r="L704" s="1">
        <v>429</v>
      </c>
      <c r="M704" s="1">
        <v>0</v>
      </c>
      <c r="N704" s="1">
        <v>0</v>
      </c>
      <c r="O704" s="4" t="str">
        <f t="shared" si="88"/>
        <v>22:06:54</v>
      </c>
      <c r="P704" s="4" t="str">
        <f t="shared" si="89"/>
        <v>2021-09-06</v>
      </c>
      <c r="Q704" t="str">
        <f t="shared" si="90"/>
        <v>Night</v>
      </c>
      <c r="R704" s="4" t="str">
        <f>TEXT(Table2[[#This Row],[Order_timestamp_date_clean]], "mmm yyyy")</f>
        <v>Sep 2021</v>
      </c>
      <c r="S704" s="4" t="str">
        <f t="shared" si="91"/>
        <v>22:28:46</v>
      </c>
      <c r="T704" t="str">
        <f t="shared" si="92"/>
        <v>2021-09-06</v>
      </c>
      <c r="U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704" t="str">
        <f t="shared" si="93"/>
        <v>Weekday</v>
      </c>
      <c r="W704">
        <f t="shared" si="94"/>
        <v>2</v>
      </c>
      <c r="X704">
        <f t="shared" si="95"/>
        <v>2</v>
      </c>
      <c r="Y704">
        <f>SUMIF(Table2[User ID],Table2[[#This Row],[User ID]],Table2[Product Amount])</f>
        <v>1179</v>
      </c>
      <c r="Z704">
        <f>MONTH(Table2[[#This Row],[Order_timestamp_date_clean]])</f>
        <v>9</v>
      </c>
    </row>
    <row r="705" spans="1:26" x14ac:dyDescent="0.25">
      <c r="A705" s="4" t="s">
        <v>3793</v>
      </c>
      <c r="B705" s="1" t="s">
        <v>3788</v>
      </c>
      <c r="C705" s="1" t="s">
        <v>16</v>
      </c>
      <c r="D705" s="1" t="s">
        <v>16</v>
      </c>
      <c r="E705" s="1">
        <v>341842</v>
      </c>
      <c r="F705" t="s">
        <v>3794</v>
      </c>
      <c r="G705" s="4" t="s">
        <v>3795</v>
      </c>
      <c r="H705" s="4" t="s">
        <v>3796</v>
      </c>
      <c r="I705" s="11" t="s">
        <v>3797</v>
      </c>
      <c r="J705" s="1" t="s">
        <v>22</v>
      </c>
      <c r="K705" s="1">
        <v>5</v>
      </c>
      <c r="L705" s="1">
        <v>330</v>
      </c>
      <c r="M705" s="1">
        <v>0</v>
      </c>
      <c r="N705" s="1">
        <v>49</v>
      </c>
      <c r="O705" s="4" t="str">
        <f t="shared" si="88"/>
        <v>23:48:27</v>
      </c>
      <c r="P705" s="4" t="str">
        <f t="shared" si="89"/>
        <v>2021-09-07</v>
      </c>
      <c r="Q705" t="str">
        <f t="shared" si="90"/>
        <v>Late Night</v>
      </c>
      <c r="R705" s="4" t="str">
        <f>TEXT(Table2[[#This Row],[Order_timestamp_date_clean]], "mmm yyyy")</f>
        <v>Sep 2021</v>
      </c>
      <c r="S705" s="4" t="str">
        <f t="shared" si="91"/>
        <v>00:03:44</v>
      </c>
      <c r="T705" t="str">
        <f t="shared" si="92"/>
        <v>2021-09-08</v>
      </c>
      <c r="U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846E-2</v>
      </c>
      <c r="V705" t="str">
        <f t="shared" si="93"/>
        <v>Weekday</v>
      </c>
      <c r="W705">
        <f t="shared" si="94"/>
        <v>3</v>
      </c>
      <c r="X705">
        <f t="shared" si="95"/>
        <v>2</v>
      </c>
      <c r="Y705">
        <f>SUMIF(Table2[User ID],Table2[[#This Row],[User ID]],Table2[Product Amount])</f>
        <v>1179</v>
      </c>
      <c r="Z705">
        <f>MONTH(Table2[[#This Row],[Order_timestamp_date_clean]])</f>
        <v>9</v>
      </c>
    </row>
    <row r="706" spans="1:26" x14ac:dyDescent="0.25">
      <c r="A706" s="4" t="s">
        <v>6202</v>
      </c>
      <c r="B706" s="1" t="s">
        <v>6203</v>
      </c>
      <c r="C706" s="1" t="s">
        <v>16</v>
      </c>
      <c r="D706" s="1" t="s">
        <v>213</v>
      </c>
      <c r="E706" s="1">
        <v>329855</v>
      </c>
      <c r="F706" t="s">
        <v>703</v>
      </c>
      <c r="G706" s="4" t="s">
        <v>6204</v>
      </c>
      <c r="H706" s="4" t="s">
        <v>6205</v>
      </c>
      <c r="I706" s="11" t="s">
        <v>6206</v>
      </c>
      <c r="J706" s="1" t="s">
        <v>22</v>
      </c>
      <c r="K706" s="1">
        <v>4</v>
      </c>
      <c r="L706" s="1">
        <v>165</v>
      </c>
      <c r="M706" s="1">
        <v>0</v>
      </c>
      <c r="N706" s="1">
        <v>0</v>
      </c>
      <c r="O706" s="4" t="str">
        <f t="shared" si="88"/>
        <v>00:03:16</v>
      </c>
      <c r="P706" s="4" t="str">
        <f t="shared" si="89"/>
        <v>2021-08-28</v>
      </c>
      <c r="Q706" t="str">
        <f t="shared" si="90"/>
        <v>Late Night</v>
      </c>
      <c r="R706" s="4" t="str">
        <f>TEXT(Table2[[#This Row],[Order_timestamp_date_clean]], "mmm yyyy")</f>
        <v>Aug 2021</v>
      </c>
      <c r="S706" s="4" t="str">
        <f t="shared" si="91"/>
        <v>00:16:13</v>
      </c>
      <c r="T706" t="str">
        <f t="shared" si="92"/>
        <v>2021-08-28</v>
      </c>
      <c r="U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930555555555527E-3</v>
      </c>
      <c r="V706" t="str">
        <f t="shared" si="93"/>
        <v>Weekend</v>
      </c>
      <c r="W706">
        <f t="shared" si="94"/>
        <v>7</v>
      </c>
      <c r="X706">
        <f t="shared" si="95"/>
        <v>1</v>
      </c>
      <c r="Y706">
        <f>SUMIF(Table2[User ID],Table2[[#This Row],[User ID]],Table2[Product Amount])</f>
        <v>165</v>
      </c>
      <c r="Z706">
        <f>MONTH(Table2[[#This Row],[Order_timestamp_date_clean]])</f>
        <v>8</v>
      </c>
    </row>
    <row r="707" spans="1:26" x14ac:dyDescent="0.25">
      <c r="A707" s="4" t="s">
        <v>3803</v>
      </c>
      <c r="B707" s="1" t="s">
        <v>3788</v>
      </c>
      <c r="C707" s="1" t="s">
        <v>16</v>
      </c>
      <c r="D707" s="1" t="s">
        <v>16</v>
      </c>
      <c r="E707" s="1">
        <v>348458</v>
      </c>
      <c r="F707" t="s">
        <v>3804</v>
      </c>
      <c r="G707" s="4" t="s">
        <v>3805</v>
      </c>
      <c r="H707" s="4" t="s">
        <v>3806</v>
      </c>
      <c r="I707" s="11" t="s">
        <v>3807</v>
      </c>
      <c r="J707" s="1" t="s">
        <v>22</v>
      </c>
      <c r="K707" s="1">
        <v>5</v>
      </c>
      <c r="L707" s="1">
        <v>180</v>
      </c>
      <c r="M707" s="1">
        <v>25</v>
      </c>
      <c r="N707" s="1">
        <v>12</v>
      </c>
      <c r="O707" s="4" t="str">
        <f t="shared" si="88"/>
        <v>19:04:02</v>
      </c>
      <c r="P707" s="4" t="str">
        <f t="shared" si="89"/>
        <v>2021-09-13</v>
      </c>
      <c r="Q707" t="str">
        <f t="shared" si="90"/>
        <v>Evening</v>
      </c>
      <c r="R707" s="4" t="str">
        <f>TEXT(Table2[[#This Row],[Order_timestamp_date_clean]], "mmm yyyy")</f>
        <v>Sep 2021</v>
      </c>
      <c r="S707" s="4" t="str">
        <f t="shared" si="91"/>
        <v>19:18:10</v>
      </c>
      <c r="T707" t="str">
        <f t="shared" si="92"/>
        <v>2021-09-13</v>
      </c>
      <c r="U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7207E-3</v>
      </c>
      <c r="V707" t="str">
        <f t="shared" si="93"/>
        <v>Weekday</v>
      </c>
      <c r="W707">
        <f t="shared" si="94"/>
        <v>2</v>
      </c>
      <c r="X707">
        <f t="shared" si="95"/>
        <v>3</v>
      </c>
      <c r="Y707">
        <f>SUMIF(Table2[User ID],Table2[[#This Row],[User ID]],Table2[Product Amount])</f>
        <v>1179</v>
      </c>
      <c r="Z707">
        <f>MONTH(Table2[[#This Row],[Order_timestamp_date_clean]])</f>
        <v>9</v>
      </c>
    </row>
    <row r="708" spans="1:26" x14ac:dyDescent="0.25">
      <c r="A708" s="4" t="s">
        <v>3808</v>
      </c>
      <c r="B708" s="1" t="s">
        <v>3788</v>
      </c>
      <c r="C708" s="1" t="s">
        <v>16</v>
      </c>
      <c r="D708" s="1" t="s">
        <v>16</v>
      </c>
      <c r="E708" s="1">
        <v>356898</v>
      </c>
      <c r="F708" t="s">
        <v>1732</v>
      </c>
      <c r="G708" s="4" t="s">
        <v>3809</v>
      </c>
      <c r="H708" s="4" t="s">
        <v>3810</v>
      </c>
      <c r="I708" s="11" t="s">
        <v>3811</v>
      </c>
      <c r="J708" s="1" t="s">
        <v>22</v>
      </c>
      <c r="K708" s="1" t="s">
        <v>113427</v>
      </c>
      <c r="L708" s="1">
        <v>80</v>
      </c>
      <c r="M708" s="1">
        <v>33</v>
      </c>
      <c r="N708" s="1">
        <v>0</v>
      </c>
      <c r="O708" s="4" t="str">
        <f t="shared" si="88"/>
        <v>23:56:19</v>
      </c>
      <c r="P708" s="4" t="str">
        <f t="shared" si="89"/>
        <v>2021-09-19</v>
      </c>
      <c r="Q708" t="str">
        <f t="shared" si="90"/>
        <v>Late Night</v>
      </c>
      <c r="R708" s="4" t="str">
        <f>TEXT(Table2[[#This Row],[Order_timestamp_date_clean]], "mmm yyyy")</f>
        <v>Sep 2021</v>
      </c>
      <c r="S708" s="4" t="str">
        <f t="shared" si="91"/>
        <v>00:09:13</v>
      </c>
      <c r="T708" t="str">
        <f t="shared" si="92"/>
        <v>2021-09-20</v>
      </c>
      <c r="U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583333333332904E-3</v>
      </c>
      <c r="V708" t="str">
        <f t="shared" si="93"/>
        <v>Weekend</v>
      </c>
      <c r="W708">
        <f t="shared" si="94"/>
        <v>1</v>
      </c>
      <c r="X708">
        <f t="shared" si="95"/>
        <v>1</v>
      </c>
      <c r="Y708">
        <f>SUMIF(Table2[User ID],Table2[[#This Row],[User ID]],Table2[Product Amount])</f>
        <v>1179</v>
      </c>
      <c r="Z708">
        <f>MONTH(Table2[[#This Row],[Order_timestamp_date_clean]])</f>
        <v>9</v>
      </c>
    </row>
    <row r="709" spans="1:26" x14ac:dyDescent="0.25">
      <c r="A709" s="4" t="s">
        <v>3812</v>
      </c>
      <c r="B709" s="1" t="s">
        <v>3813</v>
      </c>
      <c r="C709" s="1" t="s">
        <v>16</v>
      </c>
      <c r="D709" s="1" t="s">
        <v>16</v>
      </c>
      <c r="E709" s="1">
        <v>340593</v>
      </c>
      <c r="F709" t="s">
        <v>3814</v>
      </c>
      <c r="G709" s="4" t="s">
        <v>3815</v>
      </c>
      <c r="H709" s="4" t="s">
        <v>3816</v>
      </c>
      <c r="I709" s="11" t="s">
        <v>3817</v>
      </c>
      <c r="J709" s="1" t="s">
        <v>22</v>
      </c>
      <c r="K709" s="1" t="s">
        <v>113427</v>
      </c>
      <c r="L709" s="1">
        <v>87</v>
      </c>
      <c r="M709" s="1">
        <v>0</v>
      </c>
      <c r="N709" s="1">
        <v>7</v>
      </c>
      <c r="O709" s="4" t="str">
        <f t="shared" si="88"/>
        <v>22:01:43</v>
      </c>
      <c r="P709" s="4" t="str">
        <f t="shared" si="89"/>
        <v>2021-09-06</v>
      </c>
      <c r="Q709" t="str">
        <f t="shared" si="90"/>
        <v>Night</v>
      </c>
      <c r="R709" s="4" t="str">
        <f>TEXT(Table2[[#This Row],[Order_timestamp_date_clean]], "mmm yyyy")</f>
        <v>Sep 2021</v>
      </c>
      <c r="S709" s="4" t="str">
        <f t="shared" si="91"/>
        <v>22:16:39</v>
      </c>
      <c r="T709" t="str">
        <f t="shared" si="92"/>
        <v>2021-09-06</v>
      </c>
      <c r="U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70370370370363E-2</v>
      </c>
      <c r="V709" t="str">
        <f t="shared" si="93"/>
        <v>Weekday</v>
      </c>
      <c r="W709">
        <f t="shared" si="94"/>
        <v>2</v>
      </c>
      <c r="X709">
        <f t="shared" si="95"/>
        <v>5</v>
      </c>
      <c r="Y709">
        <f>SUMIF(Table2[User ID],Table2[[#This Row],[User ID]],Table2[Product Amount])</f>
        <v>87</v>
      </c>
      <c r="Z709">
        <f>MONTH(Table2[[#This Row],[Order_timestamp_date_clean]])</f>
        <v>9</v>
      </c>
    </row>
    <row r="710" spans="1:26" x14ac:dyDescent="0.25">
      <c r="A710" s="4" t="s">
        <v>3818</v>
      </c>
      <c r="B710" s="1" t="s">
        <v>3819</v>
      </c>
      <c r="C710" s="1" t="s">
        <v>16</v>
      </c>
      <c r="D710" s="1" t="s">
        <v>3820</v>
      </c>
      <c r="E710" s="1">
        <v>340567</v>
      </c>
      <c r="F710" t="s">
        <v>3821</v>
      </c>
      <c r="G710" s="4" t="s">
        <v>3822</v>
      </c>
      <c r="H710" s="4" t="s">
        <v>3823</v>
      </c>
      <c r="I710" s="11" t="s">
        <v>3824</v>
      </c>
      <c r="J710" s="1" t="s">
        <v>22</v>
      </c>
      <c r="K710" s="1">
        <v>5</v>
      </c>
      <c r="L710" s="1">
        <v>495</v>
      </c>
      <c r="M710" s="1">
        <v>75</v>
      </c>
      <c r="N710" s="1">
        <v>35</v>
      </c>
      <c r="O710" s="4" t="str">
        <f t="shared" si="88"/>
        <v>21:44:16</v>
      </c>
      <c r="P710" s="4" t="str">
        <f t="shared" si="89"/>
        <v>2021-09-06</v>
      </c>
      <c r="Q710" t="str">
        <f t="shared" si="90"/>
        <v>Night</v>
      </c>
      <c r="R710" s="4" t="str">
        <f>TEXT(Table2[[#This Row],[Order_timestamp_date_clean]], "mmm yyyy")</f>
        <v>Sep 2021</v>
      </c>
      <c r="S710" s="4" t="str">
        <f t="shared" si="91"/>
        <v>22:26:35</v>
      </c>
      <c r="T710" t="str">
        <f t="shared" si="92"/>
        <v>2021-09-06</v>
      </c>
      <c r="U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86574074073968E-2</v>
      </c>
      <c r="V710" t="str">
        <f t="shared" si="93"/>
        <v>Weekday</v>
      </c>
      <c r="W710">
        <f t="shared" si="94"/>
        <v>2</v>
      </c>
      <c r="X710">
        <f t="shared" si="95"/>
        <v>3</v>
      </c>
      <c r="Y710">
        <f>SUMIF(Table2[User ID],Table2[[#This Row],[User ID]],Table2[Product Amount])</f>
        <v>495</v>
      </c>
      <c r="Z710">
        <f>MONTH(Table2[[#This Row],[Order_timestamp_date_clean]])</f>
        <v>9</v>
      </c>
    </row>
    <row r="711" spans="1:26" x14ac:dyDescent="0.25">
      <c r="A711" s="4" t="s">
        <v>3825</v>
      </c>
      <c r="B711" s="1" t="s">
        <v>3826</v>
      </c>
      <c r="C711" s="1" t="s">
        <v>16</v>
      </c>
      <c r="D711" s="1" t="s">
        <v>16</v>
      </c>
      <c r="E711" s="1">
        <v>340443</v>
      </c>
      <c r="F711" t="s">
        <v>3827</v>
      </c>
      <c r="G711" s="4" t="s">
        <v>3828</v>
      </c>
      <c r="H711" s="4" t="s">
        <v>3829</v>
      </c>
      <c r="I711" s="11" t="s">
        <v>3830</v>
      </c>
      <c r="J711" s="1" t="s">
        <v>22</v>
      </c>
      <c r="K711" s="1" t="s">
        <v>113427</v>
      </c>
      <c r="L711" s="1">
        <v>117</v>
      </c>
      <c r="M711" s="1">
        <v>0</v>
      </c>
      <c r="N711" s="1">
        <v>27</v>
      </c>
      <c r="O711" s="4" t="str">
        <f t="shared" si="88"/>
        <v>20:22:46</v>
      </c>
      <c r="P711" s="4" t="str">
        <f t="shared" si="89"/>
        <v>2021-09-06</v>
      </c>
      <c r="Q711" t="str">
        <f t="shared" si="90"/>
        <v>Night</v>
      </c>
      <c r="R711" s="4" t="str">
        <f>TEXT(Table2[[#This Row],[Order_timestamp_date_clean]], "mmm yyyy")</f>
        <v>Sep 2021</v>
      </c>
      <c r="S711" s="4" t="str">
        <f t="shared" si="91"/>
        <v>20:38:34</v>
      </c>
      <c r="T711" t="str">
        <f t="shared" si="92"/>
        <v>2021-09-06</v>
      </c>
      <c r="U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711" t="str">
        <f t="shared" si="93"/>
        <v>Weekday</v>
      </c>
      <c r="W711">
        <f t="shared" si="94"/>
        <v>2</v>
      </c>
      <c r="X711">
        <f t="shared" si="95"/>
        <v>2</v>
      </c>
      <c r="Y711">
        <f>SUMIF(Table2[User ID],Table2[[#This Row],[User ID]],Table2[Product Amount])</f>
        <v>485</v>
      </c>
      <c r="Z711">
        <f>MONTH(Table2[[#This Row],[Order_timestamp_date_clean]])</f>
        <v>9</v>
      </c>
    </row>
    <row r="712" spans="1:26" x14ac:dyDescent="0.25">
      <c r="A712" s="4" t="s">
        <v>3831</v>
      </c>
      <c r="B712" s="1" t="s">
        <v>3826</v>
      </c>
      <c r="C712" s="1" t="s">
        <v>16</v>
      </c>
      <c r="D712" s="1" t="s">
        <v>16</v>
      </c>
      <c r="E712" s="1">
        <v>363830</v>
      </c>
      <c r="F712" t="s">
        <v>3832</v>
      </c>
      <c r="G712" s="4" t="s">
        <v>3833</v>
      </c>
      <c r="H712" s="4" t="s">
        <v>3834</v>
      </c>
      <c r="I712" s="11" t="s">
        <v>3835</v>
      </c>
      <c r="J712" s="1" t="s">
        <v>22</v>
      </c>
      <c r="K712" s="1" t="s">
        <v>113427</v>
      </c>
      <c r="L712" s="1">
        <v>368</v>
      </c>
      <c r="M712" s="1">
        <v>0</v>
      </c>
      <c r="N712" s="1">
        <v>120</v>
      </c>
      <c r="O712" s="4" t="str">
        <f t="shared" si="88"/>
        <v>11:36:43</v>
      </c>
      <c r="P712" s="4" t="str">
        <f t="shared" si="89"/>
        <v>2021-09-25</v>
      </c>
      <c r="Q712" t="str">
        <f t="shared" si="90"/>
        <v>Morning</v>
      </c>
      <c r="R712" s="4" t="str">
        <f>TEXT(Table2[[#This Row],[Order_timestamp_date_clean]], "mmm yyyy")</f>
        <v>Sep 2021</v>
      </c>
      <c r="S712" s="4" t="str">
        <f t="shared" si="91"/>
        <v>12:05:25</v>
      </c>
      <c r="T712" t="str">
        <f t="shared" si="92"/>
        <v>2021-09-25</v>
      </c>
      <c r="U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30555555555507E-2</v>
      </c>
      <c r="V712" t="str">
        <f t="shared" si="93"/>
        <v>Weekend</v>
      </c>
      <c r="W712">
        <f t="shared" si="94"/>
        <v>7</v>
      </c>
      <c r="X712">
        <f t="shared" si="95"/>
        <v>1</v>
      </c>
      <c r="Y712">
        <f>SUMIF(Table2[User ID],Table2[[#This Row],[User ID]],Table2[Product Amount])</f>
        <v>485</v>
      </c>
      <c r="Z712">
        <f>MONTH(Table2[[#This Row],[Order_timestamp_date_clean]])</f>
        <v>9</v>
      </c>
    </row>
    <row r="713" spans="1:26" x14ac:dyDescent="0.25">
      <c r="A713" s="4" t="s">
        <v>3836</v>
      </c>
      <c r="B713" s="1" t="s">
        <v>3837</v>
      </c>
      <c r="C713" s="1" t="s">
        <v>16</v>
      </c>
      <c r="D713" s="1" t="s">
        <v>17</v>
      </c>
      <c r="E713" s="1">
        <v>340377</v>
      </c>
      <c r="F713" t="s">
        <v>3838</v>
      </c>
      <c r="G713" s="4" t="s">
        <v>3839</v>
      </c>
      <c r="H713" s="4" t="s">
        <v>3840</v>
      </c>
      <c r="I713" s="11" t="s">
        <v>3841</v>
      </c>
      <c r="J713" s="1" t="s">
        <v>22</v>
      </c>
      <c r="K713" s="1" t="s">
        <v>113427</v>
      </c>
      <c r="L713" s="1">
        <v>728</v>
      </c>
      <c r="M713" s="1">
        <v>0</v>
      </c>
      <c r="N713" s="1">
        <v>170</v>
      </c>
      <c r="O713" s="4" t="str">
        <f t="shared" si="88"/>
        <v>19:40:55</v>
      </c>
      <c r="P713" s="4" t="str">
        <f t="shared" si="89"/>
        <v>2021-09-06</v>
      </c>
      <c r="Q713" t="str">
        <f t="shared" si="90"/>
        <v>Evening</v>
      </c>
      <c r="R713" s="4" t="str">
        <f>TEXT(Table2[[#This Row],[Order_timestamp_date_clean]], "mmm yyyy")</f>
        <v>Sep 2021</v>
      </c>
      <c r="S713" s="4" t="str">
        <f t="shared" si="91"/>
        <v>20:25:40</v>
      </c>
      <c r="T713" t="str">
        <f t="shared" si="92"/>
        <v>2021-09-06</v>
      </c>
      <c r="U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76388888888973E-2</v>
      </c>
      <c r="V713" t="str">
        <f t="shared" si="93"/>
        <v>Weekday</v>
      </c>
      <c r="W713">
        <f t="shared" si="94"/>
        <v>2</v>
      </c>
      <c r="X713">
        <f t="shared" si="95"/>
        <v>2</v>
      </c>
      <c r="Y713">
        <f>SUMIF(Table2[User ID],Table2[[#This Row],[User ID]],Table2[Product Amount])</f>
        <v>1456</v>
      </c>
      <c r="Z713">
        <f>MONTH(Table2[[#This Row],[Order_timestamp_date_clean]])</f>
        <v>9</v>
      </c>
    </row>
    <row r="714" spans="1:26" x14ac:dyDescent="0.25">
      <c r="A714" s="4" t="s">
        <v>3842</v>
      </c>
      <c r="B714" s="1" t="s">
        <v>3837</v>
      </c>
      <c r="C714" s="1" t="s">
        <v>16</v>
      </c>
      <c r="D714" s="1" t="s">
        <v>17</v>
      </c>
      <c r="E714" s="1">
        <v>356351</v>
      </c>
      <c r="F714" t="s">
        <v>3838</v>
      </c>
      <c r="G714" s="4" t="s">
        <v>3843</v>
      </c>
      <c r="H714" s="4" t="s">
        <v>3844</v>
      </c>
      <c r="I714" s="11" t="s">
        <v>3845</v>
      </c>
      <c r="J714" s="1" t="s">
        <v>22</v>
      </c>
      <c r="K714" s="1">
        <v>5</v>
      </c>
      <c r="L714" s="1">
        <v>728</v>
      </c>
      <c r="M714" s="1">
        <v>0</v>
      </c>
      <c r="N714" s="1">
        <v>269</v>
      </c>
      <c r="O714" s="4" t="str">
        <f t="shared" si="88"/>
        <v>17:48:00</v>
      </c>
      <c r="P714" s="4" t="str">
        <f t="shared" si="89"/>
        <v>2021-09-19</v>
      </c>
      <c r="Q714" t="str">
        <f t="shared" si="90"/>
        <v>Evening</v>
      </c>
      <c r="R714" s="4" t="str">
        <f>TEXT(Table2[[#This Row],[Order_timestamp_date_clean]], "mmm yyyy")</f>
        <v>Sep 2021</v>
      </c>
      <c r="S714" s="4" t="str">
        <f t="shared" si="91"/>
        <v>18:15:08</v>
      </c>
      <c r="T714" t="str">
        <f t="shared" si="92"/>
        <v>2021-09-19</v>
      </c>
      <c r="U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714" t="str">
        <f t="shared" si="93"/>
        <v>Weekend</v>
      </c>
      <c r="W714">
        <f t="shared" si="94"/>
        <v>1</v>
      </c>
      <c r="X714">
        <f t="shared" si="95"/>
        <v>2</v>
      </c>
      <c r="Y714">
        <f>SUMIF(Table2[User ID],Table2[[#This Row],[User ID]],Table2[Product Amount])</f>
        <v>1456</v>
      </c>
      <c r="Z714">
        <f>MONTH(Table2[[#This Row],[Order_timestamp_date_clean]])</f>
        <v>9</v>
      </c>
    </row>
    <row r="715" spans="1:26" x14ac:dyDescent="0.25">
      <c r="A715" s="4" t="s">
        <v>3846</v>
      </c>
      <c r="B715" s="1" t="s">
        <v>3847</v>
      </c>
      <c r="C715" s="1" t="s">
        <v>16</v>
      </c>
      <c r="D715" s="1" t="s">
        <v>16</v>
      </c>
      <c r="E715" s="1">
        <v>340311</v>
      </c>
      <c r="F715" t="s">
        <v>3848</v>
      </c>
      <c r="G715" s="4" t="s">
        <v>3849</v>
      </c>
      <c r="H715" s="4" t="s">
        <v>3850</v>
      </c>
      <c r="I715" s="11" t="s">
        <v>3851</v>
      </c>
      <c r="J715" s="1" t="s">
        <v>22</v>
      </c>
      <c r="K715" s="1" t="s">
        <v>113427</v>
      </c>
      <c r="L715" s="1">
        <v>110</v>
      </c>
      <c r="M715" s="1">
        <v>0</v>
      </c>
      <c r="N715" s="1">
        <v>20</v>
      </c>
      <c r="O715" s="4" t="str">
        <f t="shared" si="88"/>
        <v>18:43:23</v>
      </c>
      <c r="P715" s="4" t="str">
        <f t="shared" si="89"/>
        <v>2021-09-06</v>
      </c>
      <c r="Q715" t="str">
        <f t="shared" si="90"/>
        <v>Evening</v>
      </c>
      <c r="R715" s="4" t="str">
        <f>TEXT(Table2[[#This Row],[Order_timestamp_date_clean]], "mmm yyyy")</f>
        <v>Sep 2021</v>
      </c>
      <c r="S715" s="4" t="str">
        <f t="shared" si="91"/>
        <v>19:00:20</v>
      </c>
      <c r="T715" t="str">
        <f t="shared" si="92"/>
        <v>2021-09-06</v>
      </c>
      <c r="U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97E-2</v>
      </c>
      <c r="V715" t="str">
        <f t="shared" si="93"/>
        <v>Weekday</v>
      </c>
      <c r="W715">
        <f t="shared" si="94"/>
        <v>2</v>
      </c>
      <c r="X715">
        <f t="shared" si="95"/>
        <v>2</v>
      </c>
      <c r="Y715">
        <f>SUMIF(Table2[User ID],Table2[[#This Row],[User ID]],Table2[Product Amount])</f>
        <v>110</v>
      </c>
      <c r="Z715">
        <f>MONTH(Table2[[#This Row],[Order_timestamp_date_clean]])</f>
        <v>9</v>
      </c>
    </row>
    <row r="716" spans="1:26" x14ac:dyDescent="0.25">
      <c r="A716" s="4" t="s">
        <v>3852</v>
      </c>
      <c r="B716" s="1" t="s">
        <v>3853</v>
      </c>
      <c r="C716" s="1" t="s">
        <v>16</v>
      </c>
      <c r="D716" s="1" t="s">
        <v>16</v>
      </c>
      <c r="E716" s="1">
        <v>340271</v>
      </c>
      <c r="F716" t="s">
        <v>3854</v>
      </c>
      <c r="G716" s="4" t="s">
        <v>3855</v>
      </c>
      <c r="H716" s="4" t="s">
        <v>3856</v>
      </c>
      <c r="I716" s="11" t="s">
        <v>3857</v>
      </c>
      <c r="J716" s="1" t="s">
        <v>22</v>
      </c>
      <c r="K716" s="1">
        <v>5</v>
      </c>
      <c r="L716" s="1">
        <v>290</v>
      </c>
      <c r="M716" s="1">
        <v>0</v>
      </c>
      <c r="N716" s="1">
        <v>6</v>
      </c>
      <c r="O716" s="4" t="str">
        <f t="shared" si="88"/>
        <v>18:12:52</v>
      </c>
      <c r="P716" s="4" t="str">
        <f t="shared" si="89"/>
        <v>2021-09-06</v>
      </c>
      <c r="Q716" t="str">
        <f t="shared" si="90"/>
        <v>Evening</v>
      </c>
      <c r="R716" s="4" t="str">
        <f>TEXT(Table2[[#This Row],[Order_timestamp_date_clean]], "mmm yyyy")</f>
        <v>Sep 2021</v>
      </c>
      <c r="S716" s="4" t="str">
        <f t="shared" si="91"/>
        <v>18:33:26</v>
      </c>
      <c r="T716" t="str">
        <f t="shared" si="92"/>
        <v>2021-09-06</v>
      </c>
      <c r="U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82407407407383E-2</v>
      </c>
      <c r="V716" t="str">
        <f t="shared" si="93"/>
        <v>Weekday</v>
      </c>
      <c r="W716">
        <f t="shared" si="94"/>
        <v>2</v>
      </c>
      <c r="X716">
        <f t="shared" si="95"/>
        <v>8</v>
      </c>
      <c r="Y716">
        <f>SUMIF(Table2[User ID],Table2[[#This Row],[User ID]],Table2[Product Amount])</f>
        <v>2639</v>
      </c>
      <c r="Z716">
        <f>MONTH(Table2[[#This Row],[Order_timestamp_date_clean]])</f>
        <v>9</v>
      </c>
    </row>
    <row r="717" spans="1:26" x14ac:dyDescent="0.25">
      <c r="A717" s="4" t="s">
        <v>3858</v>
      </c>
      <c r="B717" s="1" t="s">
        <v>3853</v>
      </c>
      <c r="C717" s="1" t="s">
        <v>16</v>
      </c>
      <c r="D717" s="1" t="s">
        <v>16</v>
      </c>
      <c r="E717" s="1">
        <v>341621</v>
      </c>
      <c r="F717" t="s">
        <v>3859</v>
      </c>
      <c r="G717" s="4" t="s">
        <v>3860</v>
      </c>
      <c r="H717" s="4" t="s">
        <v>3861</v>
      </c>
      <c r="I717" s="11" t="s">
        <v>3862</v>
      </c>
      <c r="J717" s="1" t="s">
        <v>22</v>
      </c>
      <c r="K717" s="1">
        <v>5</v>
      </c>
      <c r="L717" s="1">
        <v>361</v>
      </c>
      <c r="M717" s="1">
        <v>0</v>
      </c>
      <c r="N717" s="1">
        <v>3</v>
      </c>
      <c r="O717" s="4" t="str">
        <f t="shared" si="88"/>
        <v>20:50:54</v>
      </c>
      <c r="P717" s="4" t="str">
        <f t="shared" si="89"/>
        <v>2021-09-07</v>
      </c>
      <c r="Q717" t="str">
        <f t="shared" si="90"/>
        <v>Night</v>
      </c>
      <c r="R717" s="4" t="str">
        <f>TEXT(Table2[[#This Row],[Order_timestamp_date_clean]], "mmm yyyy")</f>
        <v>Sep 2021</v>
      </c>
      <c r="S717" s="4" t="str">
        <f t="shared" si="91"/>
        <v>21:06:30</v>
      </c>
      <c r="T717" t="str">
        <f t="shared" si="92"/>
        <v>2021-09-07</v>
      </c>
      <c r="U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33333333333361E-2</v>
      </c>
      <c r="V717" t="str">
        <f t="shared" si="93"/>
        <v>Weekday</v>
      </c>
      <c r="W717">
        <f t="shared" si="94"/>
        <v>3</v>
      </c>
      <c r="X717">
        <f t="shared" si="95"/>
        <v>6</v>
      </c>
      <c r="Y717">
        <f>SUMIF(Table2[User ID],Table2[[#This Row],[User ID]],Table2[Product Amount])</f>
        <v>2639</v>
      </c>
      <c r="Z717">
        <f>MONTH(Table2[[#This Row],[Order_timestamp_date_clean]])</f>
        <v>9</v>
      </c>
    </row>
    <row r="718" spans="1:26" x14ac:dyDescent="0.25">
      <c r="A718" s="4" t="s">
        <v>3863</v>
      </c>
      <c r="B718" s="1" t="s">
        <v>3853</v>
      </c>
      <c r="C718" s="1" t="s">
        <v>16</v>
      </c>
      <c r="D718" s="1" t="s">
        <v>16</v>
      </c>
      <c r="E718" s="1">
        <v>347444</v>
      </c>
      <c r="F718" t="s">
        <v>3864</v>
      </c>
      <c r="G718" s="4" t="s">
        <v>3865</v>
      </c>
      <c r="H718" s="4" t="s">
        <v>3866</v>
      </c>
      <c r="I718" s="11" t="s">
        <v>3867</v>
      </c>
      <c r="J718" s="1" t="s">
        <v>22</v>
      </c>
      <c r="K718" s="1">
        <v>5</v>
      </c>
      <c r="L718" s="1">
        <v>408</v>
      </c>
      <c r="M718" s="1">
        <v>0</v>
      </c>
      <c r="N718" s="1">
        <v>106</v>
      </c>
      <c r="O718" s="4" t="str">
        <f t="shared" si="88"/>
        <v>20:56:12</v>
      </c>
      <c r="P718" s="4" t="str">
        <f t="shared" si="89"/>
        <v>2021-09-12</v>
      </c>
      <c r="Q718" t="str">
        <f t="shared" si="90"/>
        <v>Night</v>
      </c>
      <c r="R718" s="4" t="str">
        <f>TEXT(Table2[[#This Row],[Order_timestamp_date_clean]], "mmm yyyy")</f>
        <v>Sep 2021</v>
      </c>
      <c r="S718" s="4" t="str">
        <f t="shared" si="91"/>
        <v>21:08:52</v>
      </c>
      <c r="T718" t="str">
        <f t="shared" si="92"/>
        <v>2021-09-12</v>
      </c>
      <c r="U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96296296296191E-3</v>
      </c>
      <c r="V718" t="str">
        <f t="shared" si="93"/>
        <v>Weekend</v>
      </c>
      <c r="W718">
        <f t="shared" si="94"/>
        <v>1</v>
      </c>
      <c r="X718">
        <f t="shared" si="95"/>
        <v>8</v>
      </c>
      <c r="Y718">
        <f>SUMIF(Table2[User ID],Table2[[#This Row],[User ID]],Table2[Product Amount])</f>
        <v>2639</v>
      </c>
      <c r="Z718">
        <f>MONTH(Table2[[#This Row],[Order_timestamp_date_clean]])</f>
        <v>9</v>
      </c>
    </row>
    <row r="719" spans="1:26" x14ac:dyDescent="0.25">
      <c r="A719" s="4" t="s">
        <v>3868</v>
      </c>
      <c r="B719" s="1" t="s">
        <v>3853</v>
      </c>
      <c r="C719" s="1" t="s">
        <v>16</v>
      </c>
      <c r="D719" s="1" t="s">
        <v>16</v>
      </c>
      <c r="E719" s="1">
        <v>349803</v>
      </c>
      <c r="F719" t="s">
        <v>3869</v>
      </c>
      <c r="G719" s="4" t="s">
        <v>3870</v>
      </c>
      <c r="H719" s="4" t="s">
        <v>3871</v>
      </c>
      <c r="I719" s="11" t="s">
        <v>3872</v>
      </c>
      <c r="J719" s="1" t="s">
        <v>22</v>
      </c>
      <c r="K719" s="1">
        <v>5</v>
      </c>
      <c r="L719" s="1">
        <v>463</v>
      </c>
      <c r="M719" s="1">
        <v>0</v>
      </c>
      <c r="N719" s="1">
        <v>11</v>
      </c>
      <c r="O719" s="4" t="str">
        <f t="shared" si="88"/>
        <v>20:34:42</v>
      </c>
      <c r="P719" s="4" t="str">
        <f t="shared" si="89"/>
        <v>2021-09-14</v>
      </c>
      <c r="Q719" t="str">
        <f t="shared" si="90"/>
        <v>Night</v>
      </c>
      <c r="R719" s="4" t="str">
        <f>TEXT(Table2[[#This Row],[Order_timestamp_date_clean]], "mmm yyyy")</f>
        <v>Sep 2021</v>
      </c>
      <c r="S719" s="4" t="str">
        <f t="shared" si="91"/>
        <v>20:48:01</v>
      </c>
      <c r="T719" t="str">
        <f t="shared" si="92"/>
        <v>2021-09-14</v>
      </c>
      <c r="U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615E-3</v>
      </c>
      <c r="V719" t="str">
        <f t="shared" si="93"/>
        <v>Weekday</v>
      </c>
      <c r="W719">
        <f t="shared" si="94"/>
        <v>3</v>
      </c>
      <c r="X719">
        <f t="shared" si="95"/>
        <v>8</v>
      </c>
      <c r="Y719">
        <f>SUMIF(Table2[User ID],Table2[[#This Row],[User ID]],Table2[Product Amount])</f>
        <v>2639</v>
      </c>
      <c r="Z719">
        <f>MONTH(Table2[[#This Row],[Order_timestamp_date_clean]])</f>
        <v>9</v>
      </c>
    </row>
    <row r="720" spans="1:26" x14ac:dyDescent="0.25">
      <c r="A720" s="4" t="s">
        <v>3873</v>
      </c>
      <c r="B720" s="1" t="s">
        <v>3853</v>
      </c>
      <c r="C720" s="1" t="s">
        <v>16</v>
      </c>
      <c r="D720" s="1" t="s">
        <v>16</v>
      </c>
      <c r="E720" s="1">
        <v>352255</v>
      </c>
      <c r="F720" t="s">
        <v>3874</v>
      </c>
      <c r="G720" s="4" t="s">
        <v>3875</v>
      </c>
      <c r="H720" s="4" t="s">
        <v>3876</v>
      </c>
      <c r="I720" s="11" t="s">
        <v>3877</v>
      </c>
      <c r="J720" s="1" t="s">
        <v>22</v>
      </c>
      <c r="K720" s="1">
        <v>4</v>
      </c>
      <c r="L720" s="1">
        <v>320</v>
      </c>
      <c r="M720" s="1">
        <v>0</v>
      </c>
      <c r="N720" s="1">
        <v>25</v>
      </c>
      <c r="O720" s="4" t="str">
        <f t="shared" si="88"/>
        <v>20:49:05</v>
      </c>
      <c r="P720" s="4" t="str">
        <f t="shared" si="89"/>
        <v>2021-09-16</v>
      </c>
      <c r="Q720" t="str">
        <f t="shared" si="90"/>
        <v>Night</v>
      </c>
      <c r="R720" s="4" t="str">
        <f>TEXT(Table2[[#This Row],[Order_timestamp_date_clean]], "mmm yyyy")</f>
        <v>Sep 2021</v>
      </c>
      <c r="S720" s="4" t="str">
        <f t="shared" si="91"/>
        <v>21:14:07</v>
      </c>
      <c r="T720" t="str">
        <f t="shared" si="92"/>
        <v>2021-09-16</v>
      </c>
      <c r="U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720" t="str">
        <f t="shared" si="93"/>
        <v>Weekday</v>
      </c>
      <c r="W720">
        <f t="shared" si="94"/>
        <v>5</v>
      </c>
      <c r="X720">
        <f t="shared" si="95"/>
        <v>10</v>
      </c>
      <c r="Y720">
        <f>SUMIF(Table2[User ID],Table2[[#This Row],[User ID]],Table2[Product Amount])</f>
        <v>2639</v>
      </c>
      <c r="Z720">
        <f>MONTH(Table2[[#This Row],[Order_timestamp_date_clean]])</f>
        <v>9</v>
      </c>
    </row>
    <row r="721" spans="1:26" x14ac:dyDescent="0.25">
      <c r="A721" s="4" t="s">
        <v>3878</v>
      </c>
      <c r="B721" s="1" t="s">
        <v>3853</v>
      </c>
      <c r="C721" s="1" t="s">
        <v>16</v>
      </c>
      <c r="D721" s="1" t="s">
        <v>16</v>
      </c>
      <c r="E721" s="1">
        <v>357958</v>
      </c>
      <c r="F721" t="s">
        <v>3879</v>
      </c>
      <c r="G721" s="4" t="s">
        <v>3880</v>
      </c>
      <c r="H721" s="4" t="s">
        <v>3881</v>
      </c>
      <c r="I721" s="11" t="s">
        <v>3882</v>
      </c>
      <c r="J721" s="1" t="s">
        <v>22</v>
      </c>
      <c r="K721" s="1">
        <v>5</v>
      </c>
      <c r="L721" s="1">
        <v>215</v>
      </c>
      <c r="M721" s="1">
        <v>0</v>
      </c>
      <c r="N721" s="1">
        <v>22</v>
      </c>
      <c r="O721" s="4" t="str">
        <f t="shared" si="88"/>
        <v>20:15:30</v>
      </c>
      <c r="P721" s="4" t="str">
        <f t="shared" si="89"/>
        <v>2021-09-20</v>
      </c>
      <c r="Q721" t="str">
        <f t="shared" si="90"/>
        <v>Night</v>
      </c>
      <c r="R721" s="4" t="str">
        <f>TEXT(Table2[[#This Row],[Order_timestamp_date_clean]], "mmm yyyy")</f>
        <v>Sep 2021</v>
      </c>
      <c r="S721" s="4" t="str">
        <f t="shared" si="91"/>
        <v>20:41:36</v>
      </c>
      <c r="T721" t="str">
        <f t="shared" si="92"/>
        <v>2021-09-20</v>
      </c>
      <c r="U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25000000000169E-2</v>
      </c>
      <c r="V721" t="str">
        <f t="shared" si="93"/>
        <v>Weekday</v>
      </c>
      <c r="W721">
        <f t="shared" si="94"/>
        <v>2</v>
      </c>
      <c r="X721">
        <f t="shared" si="95"/>
        <v>5</v>
      </c>
      <c r="Y721">
        <f>SUMIF(Table2[User ID],Table2[[#This Row],[User ID]],Table2[Product Amount])</f>
        <v>2639</v>
      </c>
      <c r="Z721">
        <f>MONTH(Table2[[#This Row],[Order_timestamp_date_clean]])</f>
        <v>9</v>
      </c>
    </row>
    <row r="722" spans="1:26" x14ac:dyDescent="0.25">
      <c r="A722" s="4" t="s">
        <v>3883</v>
      </c>
      <c r="B722" s="1" t="s">
        <v>3853</v>
      </c>
      <c r="C722" s="1" t="s">
        <v>16</v>
      </c>
      <c r="D722" s="1" t="s">
        <v>16</v>
      </c>
      <c r="E722" s="1">
        <v>360494</v>
      </c>
      <c r="F722" t="s">
        <v>3884</v>
      </c>
      <c r="G722" s="4" t="s">
        <v>3885</v>
      </c>
      <c r="H722" s="4" t="s">
        <v>3886</v>
      </c>
      <c r="I722" s="11" t="s">
        <v>3887</v>
      </c>
      <c r="J722" s="1" t="s">
        <v>22</v>
      </c>
      <c r="K722" s="1">
        <v>5</v>
      </c>
      <c r="L722" s="1">
        <v>53</v>
      </c>
      <c r="M722" s="1">
        <v>0</v>
      </c>
      <c r="N722" s="1">
        <v>5</v>
      </c>
      <c r="O722" s="4" t="str">
        <f t="shared" si="88"/>
        <v>19:45:31</v>
      </c>
      <c r="P722" s="4" t="str">
        <f t="shared" si="89"/>
        <v>2021-09-22</v>
      </c>
      <c r="Q722" t="str">
        <f t="shared" si="90"/>
        <v>Evening</v>
      </c>
      <c r="R722" s="4" t="str">
        <f>TEXT(Table2[[#This Row],[Order_timestamp_date_clean]], "mmm yyyy")</f>
        <v>Sep 2021</v>
      </c>
      <c r="S722" s="4" t="str">
        <f t="shared" si="91"/>
        <v>20:05:26</v>
      </c>
      <c r="T722" t="str">
        <f t="shared" si="92"/>
        <v>2021-09-22</v>
      </c>
      <c r="U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31018518518645E-2</v>
      </c>
      <c r="V722" t="str">
        <f t="shared" si="93"/>
        <v>Weekday</v>
      </c>
      <c r="W722">
        <f t="shared" si="94"/>
        <v>4</v>
      </c>
      <c r="X722">
        <f t="shared" si="95"/>
        <v>4</v>
      </c>
      <c r="Y722">
        <f>SUMIF(Table2[User ID],Table2[[#This Row],[User ID]],Table2[Product Amount])</f>
        <v>2639</v>
      </c>
      <c r="Z722">
        <f>MONTH(Table2[[#This Row],[Order_timestamp_date_clean]])</f>
        <v>9</v>
      </c>
    </row>
    <row r="723" spans="1:26" x14ac:dyDescent="0.25">
      <c r="A723" s="4" t="s">
        <v>3888</v>
      </c>
      <c r="B723" s="1" t="s">
        <v>3853</v>
      </c>
      <c r="C723" s="1" t="s">
        <v>16</v>
      </c>
      <c r="D723" s="1" t="s">
        <v>16</v>
      </c>
      <c r="E723" s="1">
        <v>361633</v>
      </c>
      <c r="F723" t="s">
        <v>3889</v>
      </c>
      <c r="G723" s="4" t="s">
        <v>3890</v>
      </c>
      <c r="H723" s="4" t="s">
        <v>3891</v>
      </c>
      <c r="I723" s="11" t="s">
        <v>3892</v>
      </c>
      <c r="J723" s="1" t="s">
        <v>22</v>
      </c>
      <c r="K723" s="1" t="s">
        <v>113427</v>
      </c>
      <c r="L723" s="1">
        <v>529</v>
      </c>
      <c r="M723" s="1">
        <v>0</v>
      </c>
      <c r="N723" s="1">
        <v>52</v>
      </c>
      <c r="O723" s="4" t="str">
        <f t="shared" si="88"/>
        <v>19:07:41</v>
      </c>
      <c r="P723" s="4" t="str">
        <f t="shared" si="89"/>
        <v>2021-09-23</v>
      </c>
      <c r="Q723" t="str">
        <f t="shared" si="90"/>
        <v>Evening</v>
      </c>
      <c r="R723" s="4" t="str">
        <f>TEXT(Table2[[#This Row],[Order_timestamp_date_clean]], "mmm yyyy")</f>
        <v>Sep 2021</v>
      </c>
      <c r="S723" s="4" t="str">
        <f t="shared" si="91"/>
        <v>19:29:01</v>
      </c>
      <c r="T723" t="str">
        <f t="shared" si="92"/>
        <v>2021-09-23</v>
      </c>
      <c r="U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836E-2</v>
      </c>
      <c r="V723" t="str">
        <f t="shared" si="93"/>
        <v>Weekday</v>
      </c>
      <c r="W723">
        <f t="shared" si="94"/>
        <v>5</v>
      </c>
      <c r="X723">
        <f t="shared" si="95"/>
        <v>9</v>
      </c>
      <c r="Y723">
        <f>SUMIF(Table2[User ID],Table2[[#This Row],[User ID]],Table2[Product Amount])</f>
        <v>2639</v>
      </c>
      <c r="Z723">
        <f>MONTH(Table2[[#This Row],[Order_timestamp_date_clean]])</f>
        <v>9</v>
      </c>
    </row>
    <row r="724" spans="1:26" x14ac:dyDescent="0.25">
      <c r="A724" s="4" t="s">
        <v>3893</v>
      </c>
      <c r="B724" s="1" t="s">
        <v>3894</v>
      </c>
      <c r="C724" s="1" t="s">
        <v>16</v>
      </c>
      <c r="D724" s="1" t="s">
        <v>32</v>
      </c>
      <c r="E724" s="1">
        <v>340198</v>
      </c>
      <c r="F724" t="s">
        <v>3895</v>
      </c>
      <c r="G724" s="4" t="s">
        <v>3896</v>
      </c>
      <c r="H724" s="4" t="s">
        <v>3897</v>
      </c>
      <c r="I724" s="11" t="s">
        <v>3898</v>
      </c>
      <c r="J724" s="1" t="s">
        <v>22</v>
      </c>
      <c r="K724" s="1">
        <v>5</v>
      </c>
      <c r="L724" s="1">
        <v>202</v>
      </c>
      <c r="M724" s="1">
        <v>0</v>
      </c>
      <c r="N724" s="1">
        <v>37</v>
      </c>
      <c r="O724" s="4" t="str">
        <f t="shared" si="88"/>
        <v>17:19:15</v>
      </c>
      <c r="P724" s="4" t="str">
        <f t="shared" si="89"/>
        <v>2021-09-06</v>
      </c>
      <c r="Q724" t="str">
        <f t="shared" si="90"/>
        <v>Evening</v>
      </c>
      <c r="R724" s="4" t="str">
        <f>TEXT(Table2[[#This Row],[Order_timestamp_date_clean]], "mmm yyyy")</f>
        <v>Sep 2021</v>
      </c>
      <c r="S724" s="4" t="str">
        <f t="shared" si="91"/>
        <v>17:40:04</v>
      </c>
      <c r="T724" t="str">
        <f t="shared" si="92"/>
        <v>2021-09-06</v>
      </c>
      <c r="U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56018518518521E-2</v>
      </c>
      <c r="V724" t="str">
        <f t="shared" si="93"/>
        <v>Weekday</v>
      </c>
      <c r="W724">
        <f t="shared" si="94"/>
        <v>2</v>
      </c>
      <c r="X724">
        <f t="shared" si="95"/>
        <v>6</v>
      </c>
      <c r="Y724">
        <f>SUMIF(Table2[User ID],Table2[[#This Row],[User ID]],Table2[Product Amount])</f>
        <v>437</v>
      </c>
      <c r="Z724">
        <f>MONTH(Table2[[#This Row],[Order_timestamp_date_clean]])</f>
        <v>9</v>
      </c>
    </row>
    <row r="725" spans="1:26" x14ac:dyDescent="0.25">
      <c r="A725" s="4" t="s">
        <v>3899</v>
      </c>
      <c r="B725" s="1" t="s">
        <v>3894</v>
      </c>
      <c r="C725" s="1" t="s">
        <v>16</v>
      </c>
      <c r="D725" s="1" t="s">
        <v>32</v>
      </c>
      <c r="E725" s="1">
        <v>358863</v>
      </c>
      <c r="F725" t="s">
        <v>3900</v>
      </c>
      <c r="G725" s="4" t="s">
        <v>3901</v>
      </c>
      <c r="H725" s="4" t="s">
        <v>3902</v>
      </c>
      <c r="I725" s="11" t="s">
        <v>3903</v>
      </c>
      <c r="J725" s="1" t="s">
        <v>22</v>
      </c>
      <c r="K725" s="1" t="s">
        <v>113427</v>
      </c>
      <c r="L725" s="1">
        <v>235</v>
      </c>
      <c r="M725" s="1">
        <v>0</v>
      </c>
      <c r="N725" s="1">
        <v>40</v>
      </c>
      <c r="O725" s="4" t="str">
        <f t="shared" si="88"/>
        <v>14:35:40</v>
      </c>
      <c r="P725" s="4" t="str">
        <f t="shared" si="89"/>
        <v>2021-09-21</v>
      </c>
      <c r="Q725" t="str">
        <f t="shared" si="90"/>
        <v>Afternoon</v>
      </c>
      <c r="R725" s="4" t="str">
        <f>TEXT(Table2[[#This Row],[Order_timestamp_date_clean]], "mmm yyyy")</f>
        <v>Sep 2021</v>
      </c>
      <c r="S725" s="4" t="str">
        <f t="shared" si="91"/>
        <v>14:51:42</v>
      </c>
      <c r="T725" t="str">
        <f t="shared" si="92"/>
        <v>2021-09-21</v>
      </c>
      <c r="U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3425925925926E-2</v>
      </c>
      <c r="V725" t="str">
        <f t="shared" si="93"/>
        <v>Weekday</v>
      </c>
      <c r="W725">
        <f t="shared" si="94"/>
        <v>3</v>
      </c>
      <c r="X725">
        <f t="shared" si="95"/>
        <v>2</v>
      </c>
      <c r="Y725">
        <f>SUMIF(Table2[User ID],Table2[[#This Row],[User ID]],Table2[Product Amount])</f>
        <v>437</v>
      </c>
      <c r="Z725">
        <f>MONTH(Table2[[#This Row],[Order_timestamp_date_clean]])</f>
        <v>9</v>
      </c>
    </row>
    <row r="726" spans="1:26" x14ac:dyDescent="0.25">
      <c r="A726" s="4" t="s">
        <v>3904</v>
      </c>
      <c r="B726" s="1" t="s">
        <v>3905</v>
      </c>
      <c r="C726" s="1" t="s">
        <v>16</v>
      </c>
      <c r="D726" s="1" t="s">
        <v>16</v>
      </c>
      <c r="E726" s="1">
        <v>340138</v>
      </c>
      <c r="F726" t="s">
        <v>2043</v>
      </c>
      <c r="G726" s="4" t="s">
        <v>3906</v>
      </c>
      <c r="H726" s="4" t="s">
        <v>3907</v>
      </c>
      <c r="I726" s="11" t="s">
        <v>3908</v>
      </c>
      <c r="J726" s="1" t="s">
        <v>22</v>
      </c>
      <c r="K726" s="1">
        <v>5</v>
      </c>
      <c r="L726" s="1">
        <v>155</v>
      </c>
      <c r="M726" s="1">
        <v>0</v>
      </c>
      <c r="N726" s="1">
        <v>37</v>
      </c>
      <c r="O726" s="4" t="str">
        <f t="shared" si="88"/>
        <v>16:07:48</v>
      </c>
      <c r="P726" s="4" t="str">
        <f t="shared" si="89"/>
        <v>2021-09-06</v>
      </c>
      <c r="Q726" t="str">
        <f t="shared" si="90"/>
        <v>Afternoon</v>
      </c>
      <c r="R726" s="4" t="str">
        <f>TEXT(Table2[[#This Row],[Order_timestamp_date_clean]], "mmm yyyy")</f>
        <v>Sep 2021</v>
      </c>
      <c r="S726" s="4" t="str">
        <f t="shared" si="91"/>
        <v>16:18:14</v>
      </c>
      <c r="T726" t="str">
        <f t="shared" si="92"/>
        <v>2021-09-06</v>
      </c>
      <c r="U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453703703704297E-3</v>
      </c>
      <c r="V726" t="str">
        <f t="shared" si="93"/>
        <v>Weekday</v>
      </c>
      <c r="W726">
        <f t="shared" si="94"/>
        <v>2</v>
      </c>
      <c r="X726">
        <f t="shared" si="95"/>
        <v>1</v>
      </c>
      <c r="Y726">
        <f>SUMIF(Table2[User ID],Table2[[#This Row],[User ID]],Table2[Product Amount])</f>
        <v>428</v>
      </c>
      <c r="Z726">
        <f>MONTH(Table2[[#This Row],[Order_timestamp_date_clean]])</f>
        <v>9</v>
      </c>
    </row>
    <row r="727" spans="1:26" x14ac:dyDescent="0.25">
      <c r="A727" s="4" t="s">
        <v>3909</v>
      </c>
      <c r="B727" s="1" t="s">
        <v>3905</v>
      </c>
      <c r="C727" s="1" t="s">
        <v>16</v>
      </c>
      <c r="D727" s="1" t="s">
        <v>16</v>
      </c>
      <c r="E727" s="1">
        <v>342433</v>
      </c>
      <c r="F727" t="s">
        <v>3910</v>
      </c>
      <c r="G727" s="4" t="s">
        <v>3911</v>
      </c>
      <c r="H727" s="4" t="s">
        <v>3912</v>
      </c>
      <c r="I727" s="11" t="s">
        <v>3913</v>
      </c>
      <c r="J727" s="1" t="s">
        <v>22</v>
      </c>
      <c r="K727" s="1">
        <v>5</v>
      </c>
      <c r="L727" s="1">
        <v>273</v>
      </c>
      <c r="M727" s="1">
        <v>0</v>
      </c>
      <c r="N727" s="1">
        <v>44</v>
      </c>
      <c r="O727" s="4" t="str">
        <f t="shared" si="88"/>
        <v>17:43:40</v>
      </c>
      <c r="P727" s="4" t="str">
        <f t="shared" si="89"/>
        <v>2021-09-08</v>
      </c>
      <c r="Q727" t="str">
        <f t="shared" si="90"/>
        <v>Evening</v>
      </c>
      <c r="R727" s="4" t="str">
        <f>TEXT(Table2[[#This Row],[Order_timestamp_date_clean]], "mmm yyyy")</f>
        <v>Sep 2021</v>
      </c>
      <c r="S727" s="4" t="str">
        <f t="shared" si="91"/>
        <v>18:00:34</v>
      </c>
      <c r="T727" t="str">
        <f t="shared" si="92"/>
        <v>2021-09-08</v>
      </c>
      <c r="U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36111111111169E-2</v>
      </c>
      <c r="V727" t="str">
        <f t="shared" si="93"/>
        <v>Weekday</v>
      </c>
      <c r="W727">
        <f t="shared" si="94"/>
        <v>4</v>
      </c>
      <c r="X727">
        <f t="shared" si="95"/>
        <v>3</v>
      </c>
      <c r="Y727">
        <f>SUMIF(Table2[User ID],Table2[[#This Row],[User ID]],Table2[Product Amount])</f>
        <v>428</v>
      </c>
      <c r="Z727">
        <f>MONTH(Table2[[#This Row],[Order_timestamp_date_clean]])</f>
        <v>9</v>
      </c>
    </row>
    <row r="728" spans="1:26" x14ac:dyDescent="0.25">
      <c r="A728" s="4" t="s">
        <v>3914</v>
      </c>
      <c r="B728" s="1" t="s">
        <v>3915</v>
      </c>
      <c r="C728" s="1" t="s">
        <v>16</v>
      </c>
      <c r="D728" s="1" t="s">
        <v>16</v>
      </c>
      <c r="E728" s="1">
        <v>340087</v>
      </c>
      <c r="F728" t="s">
        <v>3916</v>
      </c>
      <c r="G728" s="4" t="s">
        <v>3917</v>
      </c>
      <c r="H728" s="4" t="s">
        <v>3918</v>
      </c>
      <c r="I728" s="11" t="s">
        <v>3919</v>
      </c>
      <c r="J728" s="1" t="s">
        <v>22</v>
      </c>
      <c r="K728" s="1" t="s">
        <v>113427</v>
      </c>
      <c r="L728" s="1">
        <v>211</v>
      </c>
      <c r="M728" s="1">
        <v>0</v>
      </c>
      <c r="N728" s="1">
        <v>41</v>
      </c>
      <c r="O728" s="4" t="str">
        <f t="shared" si="88"/>
        <v>14:48:44</v>
      </c>
      <c r="P728" s="4" t="str">
        <f t="shared" si="89"/>
        <v>2021-09-06</v>
      </c>
      <c r="Q728" t="str">
        <f t="shared" si="90"/>
        <v>Afternoon</v>
      </c>
      <c r="R728" s="4" t="str">
        <f>TEXT(Table2[[#This Row],[Order_timestamp_date_clean]], "mmm yyyy")</f>
        <v>Sep 2021</v>
      </c>
      <c r="S728" s="4" t="str">
        <f t="shared" si="91"/>
        <v>15:06:10</v>
      </c>
      <c r="T728" t="str">
        <f t="shared" si="92"/>
        <v>2021-09-06</v>
      </c>
      <c r="U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413E-2</v>
      </c>
      <c r="V728" t="str">
        <f t="shared" si="93"/>
        <v>Weekday</v>
      </c>
      <c r="W728">
        <f t="shared" si="94"/>
        <v>2</v>
      </c>
      <c r="X728">
        <f t="shared" si="95"/>
        <v>2</v>
      </c>
      <c r="Y728">
        <f>SUMIF(Table2[User ID],Table2[[#This Row],[User ID]],Table2[Product Amount])</f>
        <v>211</v>
      </c>
      <c r="Z728">
        <f>MONTH(Table2[[#This Row],[Order_timestamp_date_clean]])</f>
        <v>9</v>
      </c>
    </row>
    <row r="729" spans="1:26" x14ac:dyDescent="0.25">
      <c r="A729" s="4" t="s">
        <v>3920</v>
      </c>
      <c r="B729" s="1" t="s">
        <v>3921</v>
      </c>
      <c r="C729" s="1" t="s">
        <v>16</v>
      </c>
      <c r="D729" s="1" t="s">
        <v>32</v>
      </c>
      <c r="E729" s="1">
        <v>339988</v>
      </c>
      <c r="F729" t="s">
        <v>3922</v>
      </c>
      <c r="G729" s="4" t="s">
        <v>3923</v>
      </c>
      <c r="H729" s="4" t="s">
        <v>3924</v>
      </c>
      <c r="I729" s="11" t="s">
        <v>3925</v>
      </c>
      <c r="J729" s="1" t="s">
        <v>22</v>
      </c>
      <c r="K729" s="1">
        <v>5</v>
      </c>
      <c r="L729" s="1">
        <v>221</v>
      </c>
      <c r="M729" s="1">
        <v>0</v>
      </c>
      <c r="N729" s="1">
        <v>11</v>
      </c>
      <c r="O729" s="4" t="str">
        <f t="shared" si="88"/>
        <v>12:50:12</v>
      </c>
      <c r="P729" s="4" t="str">
        <f t="shared" si="89"/>
        <v>2021-09-06</v>
      </c>
      <c r="Q729" t="str">
        <f t="shared" si="90"/>
        <v>Afternoon</v>
      </c>
      <c r="R729" s="4" t="str">
        <f>TEXT(Table2[[#This Row],[Order_timestamp_date_clean]], "mmm yyyy")</f>
        <v>Sep 2021</v>
      </c>
      <c r="S729" s="4" t="str">
        <f t="shared" si="91"/>
        <v>13:22:42</v>
      </c>
      <c r="T729" t="str">
        <f t="shared" si="92"/>
        <v>2021-09-06</v>
      </c>
      <c r="U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6944444444442E-2</v>
      </c>
      <c r="V729" t="str">
        <f t="shared" si="93"/>
        <v>Weekday</v>
      </c>
      <c r="W729">
        <f t="shared" si="94"/>
        <v>2</v>
      </c>
      <c r="X729">
        <f t="shared" si="95"/>
        <v>10</v>
      </c>
      <c r="Y729">
        <f>SUMIF(Table2[User ID],Table2[[#This Row],[User ID]],Table2[Product Amount])</f>
        <v>1704</v>
      </c>
      <c r="Z729">
        <f>MONTH(Table2[[#This Row],[Order_timestamp_date_clean]])</f>
        <v>9</v>
      </c>
    </row>
    <row r="730" spans="1:26" x14ac:dyDescent="0.25">
      <c r="A730" s="4" t="s">
        <v>3926</v>
      </c>
      <c r="B730" s="1" t="s">
        <v>3921</v>
      </c>
      <c r="C730" s="1" t="s">
        <v>16</v>
      </c>
      <c r="D730" s="1" t="s">
        <v>32</v>
      </c>
      <c r="E730" s="1">
        <v>346038</v>
      </c>
      <c r="F730" t="s">
        <v>3927</v>
      </c>
      <c r="G730" s="4" t="s">
        <v>3928</v>
      </c>
      <c r="H730" s="4" t="s">
        <v>3929</v>
      </c>
      <c r="I730" s="11" t="s">
        <v>3930</v>
      </c>
      <c r="J730" s="1" t="s">
        <v>22</v>
      </c>
      <c r="K730" s="1">
        <v>5</v>
      </c>
      <c r="L730" s="1">
        <v>395</v>
      </c>
      <c r="M730" s="1">
        <v>0</v>
      </c>
      <c r="N730" s="1">
        <v>148</v>
      </c>
      <c r="O730" s="4" t="str">
        <f t="shared" si="88"/>
        <v>20:19:23</v>
      </c>
      <c r="P730" s="4" t="str">
        <f t="shared" si="89"/>
        <v>2021-09-11</v>
      </c>
      <c r="Q730" t="str">
        <f t="shared" si="90"/>
        <v>Night</v>
      </c>
      <c r="R730" s="4" t="str">
        <f>TEXT(Table2[[#This Row],[Order_timestamp_date_clean]], "mmm yyyy")</f>
        <v>Sep 2021</v>
      </c>
      <c r="S730" s="4" t="str">
        <f t="shared" si="91"/>
        <v>20:35:17</v>
      </c>
      <c r="T730" t="str">
        <f t="shared" si="92"/>
        <v>2021-09-11</v>
      </c>
      <c r="U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727E-2</v>
      </c>
      <c r="V730" t="str">
        <f t="shared" si="93"/>
        <v>Weekend</v>
      </c>
      <c r="W730">
        <f t="shared" si="94"/>
        <v>7</v>
      </c>
      <c r="X730">
        <f t="shared" si="95"/>
        <v>8</v>
      </c>
      <c r="Y730">
        <f>SUMIF(Table2[User ID],Table2[[#This Row],[User ID]],Table2[Product Amount])</f>
        <v>1704</v>
      </c>
      <c r="Z730">
        <f>MONTH(Table2[[#This Row],[Order_timestamp_date_clean]])</f>
        <v>9</v>
      </c>
    </row>
    <row r="731" spans="1:26" x14ac:dyDescent="0.25">
      <c r="A731" s="4" t="s">
        <v>3931</v>
      </c>
      <c r="B731" s="1" t="s">
        <v>3921</v>
      </c>
      <c r="C731" s="1" t="s">
        <v>16</v>
      </c>
      <c r="D731" s="1" t="s">
        <v>32</v>
      </c>
      <c r="E731" s="1">
        <v>346098</v>
      </c>
      <c r="F731" t="s">
        <v>3932</v>
      </c>
      <c r="G731" s="4" t="s">
        <v>3933</v>
      </c>
      <c r="H731" s="4" t="s">
        <v>3934</v>
      </c>
      <c r="I731" s="11" t="s">
        <v>3935</v>
      </c>
      <c r="J731" s="1" t="s">
        <v>22</v>
      </c>
      <c r="K731" s="1">
        <v>5</v>
      </c>
      <c r="L731" s="1">
        <v>179</v>
      </c>
      <c r="M731" s="1">
        <v>0</v>
      </c>
      <c r="N731" s="1">
        <v>0</v>
      </c>
      <c r="O731" s="4" t="str">
        <f t="shared" si="88"/>
        <v>20:59:22</v>
      </c>
      <c r="P731" s="4" t="str">
        <f t="shared" si="89"/>
        <v>2021-09-11</v>
      </c>
      <c r="Q731" t="str">
        <f t="shared" si="90"/>
        <v>Night</v>
      </c>
      <c r="R731" s="4" t="str">
        <f>TEXT(Table2[[#This Row],[Order_timestamp_date_clean]], "mmm yyyy")</f>
        <v>Sep 2021</v>
      </c>
      <c r="S731" s="4" t="str">
        <f t="shared" si="91"/>
        <v>21:11:06</v>
      </c>
      <c r="T731" t="str">
        <f t="shared" si="92"/>
        <v>2021-09-11</v>
      </c>
      <c r="U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481481481481266E-3</v>
      </c>
      <c r="V731" t="str">
        <f t="shared" si="93"/>
        <v>Weekend</v>
      </c>
      <c r="W731">
        <f t="shared" si="94"/>
        <v>7</v>
      </c>
      <c r="X731">
        <f t="shared" si="95"/>
        <v>2</v>
      </c>
      <c r="Y731">
        <f>SUMIF(Table2[User ID],Table2[[#This Row],[User ID]],Table2[Product Amount])</f>
        <v>1704</v>
      </c>
      <c r="Z731">
        <f>MONTH(Table2[[#This Row],[Order_timestamp_date_clean]])</f>
        <v>9</v>
      </c>
    </row>
    <row r="732" spans="1:26" x14ac:dyDescent="0.25">
      <c r="A732" s="4" t="s">
        <v>3936</v>
      </c>
      <c r="B732" s="1" t="s">
        <v>3921</v>
      </c>
      <c r="C732" s="1" t="s">
        <v>16</v>
      </c>
      <c r="D732" s="1" t="s">
        <v>32</v>
      </c>
      <c r="E732" s="1">
        <v>346185</v>
      </c>
      <c r="F732" t="s">
        <v>3937</v>
      </c>
      <c r="G732" s="4" t="s">
        <v>3938</v>
      </c>
      <c r="H732" s="4" t="s">
        <v>3939</v>
      </c>
      <c r="I732" s="11" t="s">
        <v>3940</v>
      </c>
      <c r="J732" s="1" t="s">
        <v>22</v>
      </c>
      <c r="K732" s="1">
        <v>5</v>
      </c>
      <c r="L732" s="1">
        <v>195</v>
      </c>
      <c r="M732" s="1">
        <v>0</v>
      </c>
      <c r="N732" s="1">
        <v>20</v>
      </c>
      <c r="O732" s="4" t="str">
        <f t="shared" si="88"/>
        <v>22:14:53</v>
      </c>
      <c r="P732" s="4" t="str">
        <f t="shared" si="89"/>
        <v>2021-09-11</v>
      </c>
      <c r="Q732" t="str">
        <f t="shared" si="90"/>
        <v>Night</v>
      </c>
      <c r="R732" s="4" t="str">
        <f>TEXT(Table2[[#This Row],[Order_timestamp_date_clean]], "mmm yyyy")</f>
        <v>Sep 2021</v>
      </c>
      <c r="S732" s="4" t="str">
        <f t="shared" si="91"/>
        <v>22:28:52</v>
      </c>
      <c r="T732" t="str">
        <f t="shared" si="92"/>
        <v>2021-09-11</v>
      </c>
      <c r="U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732" t="str">
        <f t="shared" si="93"/>
        <v>Weekend</v>
      </c>
      <c r="W732">
        <f t="shared" si="94"/>
        <v>7</v>
      </c>
      <c r="X732">
        <f t="shared" si="95"/>
        <v>1</v>
      </c>
      <c r="Y732">
        <f>SUMIF(Table2[User ID],Table2[[#This Row],[User ID]],Table2[Product Amount])</f>
        <v>1704</v>
      </c>
      <c r="Z732">
        <f>MONTH(Table2[[#This Row],[Order_timestamp_date_clean]])</f>
        <v>9</v>
      </c>
    </row>
    <row r="733" spans="1:26" x14ac:dyDescent="0.25">
      <c r="A733" s="4" t="s">
        <v>3941</v>
      </c>
      <c r="B733" s="1" t="s">
        <v>3921</v>
      </c>
      <c r="C733" s="1" t="s">
        <v>16</v>
      </c>
      <c r="D733" s="1" t="s">
        <v>32</v>
      </c>
      <c r="E733" s="1">
        <v>346777</v>
      </c>
      <c r="F733" t="s">
        <v>3942</v>
      </c>
      <c r="G733" s="4" t="s">
        <v>3943</v>
      </c>
      <c r="H733" s="4" t="s">
        <v>3944</v>
      </c>
      <c r="I733" s="11" t="s">
        <v>3945</v>
      </c>
      <c r="J733" s="1" t="s">
        <v>22</v>
      </c>
      <c r="K733" s="1" t="s">
        <v>113427</v>
      </c>
      <c r="L733" s="1">
        <v>208</v>
      </c>
      <c r="M733" s="1">
        <v>0</v>
      </c>
      <c r="N733" s="1">
        <v>43</v>
      </c>
      <c r="O733" s="4" t="str">
        <f t="shared" si="88"/>
        <v>12:18:58</v>
      </c>
      <c r="P733" s="4" t="str">
        <f t="shared" si="89"/>
        <v>2021-09-12</v>
      </c>
      <c r="Q733" t="str">
        <f t="shared" si="90"/>
        <v>Afternoon</v>
      </c>
      <c r="R733" s="4" t="str">
        <f>TEXT(Table2[[#This Row],[Order_timestamp_date_clean]], "mmm yyyy")</f>
        <v>Sep 2021</v>
      </c>
      <c r="S733" s="4" t="str">
        <f t="shared" si="91"/>
        <v>12:53:13</v>
      </c>
      <c r="T733" t="str">
        <f t="shared" si="92"/>
        <v>2021-09-12</v>
      </c>
      <c r="U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84722222222165E-2</v>
      </c>
      <c r="V733" t="str">
        <f t="shared" si="93"/>
        <v>Weekend</v>
      </c>
      <c r="W733">
        <f t="shared" si="94"/>
        <v>1</v>
      </c>
      <c r="X733">
        <f t="shared" si="95"/>
        <v>8</v>
      </c>
      <c r="Y733">
        <f>SUMIF(Table2[User ID],Table2[[#This Row],[User ID]],Table2[Product Amount])</f>
        <v>1704</v>
      </c>
      <c r="Z733">
        <f>MONTH(Table2[[#This Row],[Order_timestamp_date_clean]])</f>
        <v>9</v>
      </c>
    </row>
    <row r="734" spans="1:26" x14ac:dyDescent="0.25">
      <c r="A734" s="4" t="s">
        <v>3946</v>
      </c>
      <c r="B734" s="1" t="s">
        <v>3921</v>
      </c>
      <c r="C734" s="1" t="s">
        <v>16</v>
      </c>
      <c r="D734" s="1" t="s">
        <v>32</v>
      </c>
      <c r="E734" s="1">
        <v>367008</v>
      </c>
      <c r="F734" t="s">
        <v>3947</v>
      </c>
      <c r="G734" s="4" t="s">
        <v>3948</v>
      </c>
      <c r="H734" s="4" t="s">
        <v>3949</v>
      </c>
      <c r="I734" s="11" t="s">
        <v>3950</v>
      </c>
      <c r="J734" s="1" t="s">
        <v>22</v>
      </c>
      <c r="K734" s="1">
        <v>5</v>
      </c>
      <c r="L734" s="1">
        <v>506</v>
      </c>
      <c r="M734" s="1">
        <v>0</v>
      </c>
      <c r="N734" s="1">
        <v>0</v>
      </c>
      <c r="O734" s="4" t="str">
        <f t="shared" si="88"/>
        <v>16:12:17</v>
      </c>
      <c r="P734" s="4" t="str">
        <f t="shared" si="89"/>
        <v>2021-09-27</v>
      </c>
      <c r="Q734" t="str">
        <f t="shared" si="90"/>
        <v>Afternoon</v>
      </c>
      <c r="R734" s="4" t="str">
        <f>TEXT(Table2[[#This Row],[Order_timestamp_date_clean]], "mmm yyyy")</f>
        <v>Sep 2021</v>
      </c>
      <c r="S734" s="4" t="str">
        <f t="shared" si="91"/>
        <v>16:34:58</v>
      </c>
      <c r="T734" t="str">
        <f t="shared" si="92"/>
        <v>2021-09-27</v>
      </c>
      <c r="U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52314814814872E-2</v>
      </c>
      <c r="V734" t="str">
        <f t="shared" si="93"/>
        <v>Weekday</v>
      </c>
      <c r="W734">
        <f t="shared" si="94"/>
        <v>2</v>
      </c>
      <c r="X734">
        <f t="shared" si="95"/>
        <v>15</v>
      </c>
      <c r="Y734">
        <f>SUMIF(Table2[User ID],Table2[[#This Row],[User ID]],Table2[Product Amount])</f>
        <v>1704</v>
      </c>
      <c r="Z734">
        <f>MONTH(Table2[[#This Row],[Order_timestamp_date_clean]])</f>
        <v>9</v>
      </c>
    </row>
    <row r="735" spans="1:26" x14ac:dyDescent="0.25">
      <c r="A735" s="4" t="s">
        <v>3951</v>
      </c>
      <c r="B735" s="1" t="s">
        <v>3952</v>
      </c>
      <c r="C735" s="1" t="s">
        <v>16</v>
      </c>
      <c r="D735" s="1" t="s">
        <v>16</v>
      </c>
      <c r="E735" s="1">
        <v>339967</v>
      </c>
      <c r="F735" t="s">
        <v>3953</v>
      </c>
      <c r="G735" s="4" t="s">
        <v>3954</v>
      </c>
      <c r="H735" s="4" t="s">
        <v>3955</v>
      </c>
      <c r="I735" s="11" t="s">
        <v>3956</v>
      </c>
      <c r="J735" s="1" t="s">
        <v>22</v>
      </c>
      <c r="K735" s="1">
        <v>5</v>
      </c>
      <c r="L735" s="1">
        <v>148</v>
      </c>
      <c r="M735" s="1">
        <v>0</v>
      </c>
      <c r="N735" s="1">
        <v>15</v>
      </c>
      <c r="O735" s="4" t="str">
        <f t="shared" si="88"/>
        <v>12:25:42</v>
      </c>
      <c r="P735" s="4" t="str">
        <f t="shared" si="89"/>
        <v>2021-09-06</v>
      </c>
      <c r="Q735" t="str">
        <f t="shared" si="90"/>
        <v>Afternoon</v>
      </c>
      <c r="R735" s="4" t="str">
        <f>TEXT(Table2[[#This Row],[Order_timestamp_date_clean]], "mmm yyyy")</f>
        <v>Sep 2021</v>
      </c>
      <c r="S735" s="4" t="str">
        <f t="shared" si="91"/>
        <v>12:56:40</v>
      </c>
      <c r="T735" t="str">
        <f t="shared" si="92"/>
        <v>2021-09-06</v>
      </c>
      <c r="U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04629629629624E-2</v>
      </c>
      <c r="V735" t="str">
        <f t="shared" si="93"/>
        <v>Weekday</v>
      </c>
      <c r="W735">
        <f t="shared" si="94"/>
        <v>2</v>
      </c>
      <c r="X735">
        <f t="shared" si="95"/>
        <v>2</v>
      </c>
      <c r="Y735">
        <f>SUMIF(Table2[User ID],Table2[[#This Row],[User ID]],Table2[Product Amount])</f>
        <v>1279</v>
      </c>
      <c r="Z735">
        <f>MONTH(Table2[[#This Row],[Order_timestamp_date_clean]])</f>
        <v>9</v>
      </c>
    </row>
    <row r="736" spans="1:26" x14ac:dyDescent="0.25">
      <c r="A736" s="4" t="s">
        <v>3957</v>
      </c>
      <c r="B736" s="1" t="s">
        <v>3952</v>
      </c>
      <c r="C736" s="1" t="s">
        <v>16</v>
      </c>
      <c r="D736" s="1" t="s">
        <v>16</v>
      </c>
      <c r="E736" s="1">
        <v>346033</v>
      </c>
      <c r="F736" t="s">
        <v>3958</v>
      </c>
      <c r="G736" s="4" t="s">
        <v>3959</v>
      </c>
      <c r="H736" s="4" t="s">
        <v>3960</v>
      </c>
      <c r="I736" s="11" t="s">
        <v>3961</v>
      </c>
      <c r="J736" s="1" t="s">
        <v>22</v>
      </c>
      <c r="K736" s="1" t="s">
        <v>113427</v>
      </c>
      <c r="L736" s="1">
        <v>475</v>
      </c>
      <c r="M736" s="1">
        <v>0</v>
      </c>
      <c r="N736" s="1">
        <v>132</v>
      </c>
      <c r="O736" s="4" t="str">
        <f t="shared" si="88"/>
        <v>20:17:49</v>
      </c>
      <c r="P736" s="4" t="str">
        <f t="shared" si="89"/>
        <v>2021-09-11</v>
      </c>
      <c r="Q736" t="str">
        <f t="shared" si="90"/>
        <v>Night</v>
      </c>
      <c r="R736" s="4" t="str">
        <f>TEXT(Table2[[#This Row],[Order_timestamp_date_clean]], "mmm yyyy")</f>
        <v>Sep 2021</v>
      </c>
      <c r="S736" s="4" t="str">
        <f t="shared" si="91"/>
        <v>20:37:15</v>
      </c>
      <c r="T736" t="str">
        <f t="shared" si="92"/>
        <v>2021-09-11</v>
      </c>
      <c r="U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297E-2</v>
      </c>
      <c r="V736" t="str">
        <f t="shared" si="93"/>
        <v>Weekend</v>
      </c>
      <c r="W736">
        <f t="shared" si="94"/>
        <v>7</v>
      </c>
      <c r="X736">
        <f t="shared" si="95"/>
        <v>3</v>
      </c>
      <c r="Y736">
        <f>SUMIF(Table2[User ID],Table2[[#This Row],[User ID]],Table2[Product Amount])</f>
        <v>1279</v>
      </c>
      <c r="Z736">
        <f>MONTH(Table2[[#This Row],[Order_timestamp_date_clean]])</f>
        <v>9</v>
      </c>
    </row>
    <row r="737" spans="1:26" x14ac:dyDescent="0.25">
      <c r="A737" s="4" t="s">
        <v>3962</v>
      </c>
      <c r="B737" s="1" t="s">
        <v>3952</v>
      </c>
      <c r="C737" s="1" t="s">
        <v>16</v>
      </c>
      <c r="D737" s="1" t="s">
        <v>16</v>
      </c>
      <c r="E737" s="1">
        <v>354018</v>
      </c>
      <c r="F737" t="s">
        <v>3963</v>
      </c>
      <c r="G737" s="4" t="s">
        <v>3964</v>
      </c>
      <c r="H737" s="4" t="s">
        <v>3965</v>
      </c>
      <c r="I737" s="11" t="s">
        <v>3966</v>
      </c>
      <c r="J737" s="1" t="s">
        <v>22</v>
      </c>
      <c r="K737" s="1">
        <v>5</v>
      </c>
      <c r="L737" s="1">
        <v>138</v>
      </c>
      <c r="M737" s="1">
        <v>0</v>
      </c>
      <c r="N737" s="1">
        <v>14</v>
      </c>
      <c r="O737" s="4" t="str">
        <f t="shared" si="88"/>
        <v>09:01:55</v>
      </c>
      <c r="P737" s="4" t="str">
        <f t="shared" si="89"/>
        <v>2021-09-18</v>
      </c>
      <c r="Q737" t="str">
        <f t="shared" si="90"/>
        <v>Morning</v>
      </c>
      <c r="R737" s="4" t="str">
        <f>TEXT(Table2[[#This Row],[Order_timestamp_date_clean]], "mmm yyyy")</f>
        <v>Sep 2021</v>
      </c>
      <c r="S737" s="4" t="str">
        <f t="shared" si="91"/>
        <v>09:12:11</v>
      </c>
      <c r="T737" t="str">
        <f t="shared" si="92"/>
        <v>2021-09-18</v>
      </c>
      <c r="U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296296296296524E-3</v>
      </c>
      <c r="V737" t="str">
        <f t="shared" si="93"/>
        <v>Weekend</v>
      </c>
      <c r="W737">
        <f t="shared" si="94"/>
        <v>7</v>
      </c>
      <c r="X737">
        <f t="shared" si="95"/>
        <v>3</v>
      </c>
      <c r="Y737">
        <f>SUMIF(Table2[User ID],Table2[[#This Row],[User ID]],Table2[Product Amount])</f>
        <v>1279</v>
      </c>
      <c r="Z737">
        <f>MONTH(Table2[[#This Row],[Order_timestamp_date_clean]])</f>
        <v>9</v>
      </c>
    </row>
    <row r="738" spans="1:26" x14ac:dyDescent="0.25">
      <c r="A738" s="4" t="s">
        <v>3967</v>
      </c>
      <c r="B738" s="1" t="s">
        <v>3952</v>
      </c>
      <c r="C738" s="1" t="s">
        <v>16</v>
      </c>
      <c r="D738" s="1" t="s">
        <v>16</v>
      </c>
      <c r="E738" s="1">
        <v>357394</v>
      </c>
      <c r="F738" t="s">
        <v>3968</v>
      </c>
      <c r="G738" s="4" t="s">
        <v>3969</v>
      </c>
      <c r="H738" s="4" t="s">
        <v>3970</v>
      </c>
      <c r="I738" s="11" t="s">
        <v>3971</v>
      </c>
      <c r="J738" s="1" t="s">
        <v>22</v>
      </c>
      <c r="K738" s="1" t="s">
        <v>113427</v>
      </c>
      <c r="L738" s="1">
        <v>108</v>
      </c>
      <c r="M738" s="1">
        <v>0</v>
      </c>
      <c r="N738" s="1">
        <v>17</v>
      </c>
      <c r="O738" s="4" t="str">
        <f t="shared" si="88"/>
        <v>13:20:42</v>
      </c>
      <c r="P738" s="4" t="str">
        <f t="shared" si="89"/>
        <v>2021-09-20</v>
      </c>
      <c r="Q738" t="str">
        <f t="shared" si="90"/>
        <v>Afternoon</v>
      </c>
      <c r="R738" s="4" t="str">
        <f>TEXT(Table2[[#This Row],[Order_timestamp_date_clean]], "mmm yyyy")</f>
        <v>Sep 2021</v>
      </c>
      <c r="S738" s="4" t="str">
        <f t="shared" si="91"/>
        <v>13:56:28</v>
      </c>
      <c r="T738" t="str">
        <f t="shared" si="92"/>
        <v>2021-09-20</v>
      </c>
      <c r="U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37962962962923E-2</v>
      </c>
      <c r="V738" t="str">
        <f t="shared" si="93"/>
        <v>Weekday</v>
      </c>
      <c r="W738">
        <f t="shared" si="94"/>
        <v>2</v>
      </c>
      <c r="X738">
        <f t="shared" si="95"/>
        <v>3</v>
      </c>
      <c r="Y738">
        <f>SUMIF(Table2[User ID],Table2[[#This Row],[User ID]],Table2[Product Amount])</f>
        <v>1279</v>
      </c>
      <c r="Z738">
        <f>MONTH(Table2[[#This Row],[Order_timestamp_date_clean]])</f>
        <v>9</v>
      </c>
    </row>
    <row r="739" spans="1:26" x14ac:dyDescent="0.25">
      <c r="A739" s="4" t="s">
        <v>3972</v>
      </c>
      <c r="B739" s="1" t="s">
        <v>3952</v>
      </c>
      <c r="C739" s="1" t="s">
        <v>16</v>
      </c>
      <c r="D739" s="1" t="s">
        <v>16</v>
      </c>
      <c r="E739" s="1">
        <v>363709</v>
      </c>
      <c r="F739" t="s">
        <v>3973</v>
      </c>
      <c r="G739" s="4" t="s">
        <v>3974</v>
      </c>
      <c r="H739" s="4" t="s">
        <v>3975</v>
      </c>
      <c r="I739" s="11" t="s">
        <v>3976</v>
      </c>
      <c r="J739" s="1" t="s">
        <v>22</v>
      </c>
      <c r="K739" s="1">
        <v>4</v>
      </c>
      <c r="L739" s="1">
        <v>410</v>
      </c>
      <c r="M739" s="1">
        <v>0</v>
      </c>
      <c r="N739" s="1">
        <v>75</v>
      </c>
      <c r="O739" s="4" t="str">
        <f t="shared" ref="O739:O802" si="96">MID(A739, 12, 8)</f>
        <v>10:25:32</v>
      </c>
      <c r="P739" s="4" t="str">
        <f t="shared" ref="P739:P802" si="97">LEFT(A739, 10)</f>
        <v>2021-09-25</v>
      </c>
      <c r="Q739" t="str">
        <f t="shared" ref="Q739:Q802" si="98">IF(AND(O739 &gt;= "05:00:00", O739&lt; "12:00:00"), "Morning", IF(AND(O739 &gt;= "12:00:00", O739&lt; "17:00:00"), "Afternoon", IF(AND(O739 &gt;= "17:00:00", O739&lt; "20:00:00"), "Evening", IF(AND(O739 &gt;= "20:00:00", O739&lt;"23:00:00"), "Night", "Late Night")) ))</f>
        <v>Morning</v>
      </c>
      <c r="R739" s="4" t="str">
        <f>TEXT(Table2[[#This Row],[Order_timestamp_date_clean]], "mmm yyyy")</f>
        <v>Sep 2021</v>
      </c>
      <c r="S739" s="4" t="str">
        <f t="shared" ref="S739:S802" si="99">MID(I739,12,8)</f>
        <v>10:40:58</v>
      </c>
      <c r="T739" t="str">
        <f t="shared" ref="T739:T802" si="100">LEFT(I739,10)</f>
        <v>2021-09-25</v>
      </c>
      <c r="U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739" t="str">
        <f t="shared" ref="V739:V802" si="101">IF(WEEKDAY(P739, 2) &lt; 6, "Weekday", "Weekend")</f>
        <v>Weekend</v>
      </c>
      <c r="W739">
        <f t="shared" ref="W739:W802" si="102">WEEKDAY(P739,1)</f>
        <v>7</v>
      </c>
      <c r="X739">
        <f t="shared" ref="X739:X802" si="103">LEN(F739) - LEN(SUBSTITUTE(F739, ",", "")) + 1</f>
        <v>14</v>
      </c>
      <c r="Y739">
        <f>SUMIF(Table2[User ID],Table2[[#This Row],[User ID]],Table2[Product Amount])</f>
        <v>1279</v>
      </c>
      <c r="Z739">
        <f>MONTH(Table2[[#This Row],[Order_timestamp_date_clean]])</f>
        <v>9</v>
      </c>
    </row>
    <row r="740" spans="1:26" x14ac:dyDescent="0.25">
      <c r="A740" s="4" t="s">
        <v>3977</v>
      </c>
      <c r="B740" s="1" t="s">
        <v>3978</v>
      </c>
      <c r="C740" s="1" t="s">
        <v>16</v>
      </c>
      <c r="D740" s="1" t="s">
        <v>16</v>
      </c>
      <c r="E740" s="1">
        <v>339929</v>
      </c>
      <c r="F740" t="s">
        <v>3979</v>
      </c>
      <c r="G740" s="4" t="s">
        <v>3980</v>
      </c>
      <c r="H740" s="4" t="s">
        <v>3981</v>
      </c>
      <c r="I740" s="11" t="s">
        <v>3982</v>
      </c>
      <c r="J740" s="1" t="s">
        <v>22</v>
      </c>
      <c r="K740" s="1">
        <v>5</v>
      </c>
      <c r="L740" s="1">
        <v>189</v>
      </c>
      <c r="M740" s="1">
        <v>25</v>
      </c>
      <c r="N740" s="1">
        <v>0</v>
      </c>
      <c r="O740" s="4" t="str">
        <f t="shared" si="96"/>
        <v>11:49:58</v>
      </c>
      <c r="P740" s="4" t="str">
        <f t="shared" si="97"/>
        <v>2021-09-06</v>
      </c>
      <c r="Q740" t="str">
        <f t="shared" si="98"/>
        <v>Morning</v>
      </c>
      <c r="R740" s="4" t="str">
        <f>TEXT(Table2[[#This Row],[Order_timestamp_date_clean]], "mmm yyyy")</f>
        <v>Sep 2021</v>
      </c>
      <c r="S740" s="4" t="str">
        <f t="shared" si="99"/>
        <v>12:09:05</v>
      </c>
      <c r="T740" t="str">
        <f t="shared" si="100"/>
        <v>2021-09-06</v>
      </c>
      <c r="U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947E-2</v>
      </c>
      <c r="V740" t="str">
        <f t="shared" si="101"/>
        <v>Weekday</v>
      </c>
      <c r="W740">
        <f t="shared" si="102"/>
        <v>2</v>
      </c>
      <c r="X740">
        <f t="shared" si="103"/>
        <v>4</v>
      </c>
      <c r="Y740">
        <f>SUMIF(Table2[User ID],Table2[[#This Row],[User ID]],Table2[Product Amount])</f>
        <v>247</v>
      </c>
      <c r="Z740">
        <f>MONTH(Table2[[#This Row],[Order_timestamp_date_clean]])</f>
        <v>9</v>
      </c>
    </row>
    <row r="741" spans="1:26" x14ac:dyDescent="0.25">
      <c r="A741" s="4" t="s">
        <v>3983</v>
      </c>
      <c r="B741" s="1" t="s">
        <v>3978</v>
      </c>
      <c r="C741" s="1" t="s">
        <v>16</v>
      </c>
      <c r="D741" s="1" t="s">
        <v>16</v>
      </c>
      <c r="E741" s="1">
        <v>340528</v>
      </c>
      <c r="F741" t="s">
        <v>3984</v>
      </c>
      <c r="G741" s="4" t="s">
        <v>3985</v>
      </c>
      <c r="H741" s="4" t="s">
        <v>3986</v>
      </c>
      <c r="I741" s="11" t="s">
        <v>3987</v>
      </c>
      <c r="J741" s="1" t="s">
        <v>22</v>
      </c>
      <c r="K741" s="1">
        <v>5</v>
      </c>
      <c r="L741" s="1">
        <v>58</v>
      </c>
      <c r="M741" s="1">
        <v>25</v>
      </c>
      <c r="N741" s="1">
        <v>0</v>
      </c>
      <c r="O741" s="4" t="str">
        <f t="shared" si="96"/>
        <v>21:20:53</v>
      </c>
      <c r="P741" s="4" t="str">
        <f t="shared" si="97"/>
        <v>2021-09-06</v>
      </c>
      <c r="Q741" t="str">
        <f t="shared" si="98"/>
        <v>Night</v>
      </c>
      <c r="R741" s="4" t="str">
        <f>TEXT(Table2[[#This Row],[Order_timestamp_date_clean]], "mmm yyyy")</f>
        <v>Sep 2021</v>
      </c>
      <c r="S741" s="4" t="str">
        <f t="shared" si="99"/>
        <v>21:58:34</v>
      </c>
      <c r="T741" t="str">
        <f t="shared" si="100"/>
        <v>2021-09-06</v>
      </c>
      <c r="U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68981481481612E-2</v>
      </c>
      <c r="V741" t="str">
        <f t="shared" si="101"/>
        <v>Weekday</v>
      </c>
      <c r="W741">
        <f t="shared" si="102"/>
        <v>2</v>
      </c>
      <c r="X741">
        <f t="shared" si="103"/>
        <v>2</v>
      </c>
      <c r="Y741">
        <f>SUMIF(Table2[User ID],Table2[[#This Row],[User ID]],Table2[Product Amount])</f>
        <v>247</v>
      </c>
      <c r="Z741">
        <f>MONTH(Table2[[#This Row],[Order_timestamp_date_clean]])</f>
        <v>9</v>
      </c>
    </row>
    <row r="742" spans="1:26" x14ac:dyDescent="0.25">
      <c r="A742" s="4" t="s">
        <v>3988</v>
      </c>
      <c r="B742" s="1" t="s">
        <v>3989</v>
      </c>
      <c r="C742" s="1" t="s">
        <v>16</v>
      </c>
      <c r="D742" s="1" t="s">
        <v>32</v>
      </c>
      <c r="E742" s="1">
        <v>339912</v>
      </c>
      <c r="F742" t="s">
        <v>1254</v>
      </c>
      <c r="G742" s="4" t="s">
        <v>3990</v>
      </c>
      <c r="H742" s="4" t="s">
        <v>3991</v>
      </c>
      <c r="I742" s="11" t="s">
        <v>3992</v>
      </c>
      <c r="J742" s="1" t="s">
        <v>22</v>
      </c>
      <c r="K742" s="1" t="s">
        <v>113427</v>
      </c>
      <c r="L742" s="1">
        <v>37</v>
      </c>
      <c r="M742" s="1">
        <v>0</v>
      </c>
      <c r="N742" s="1">
        <v>5</v>
      </c>
      <c r="O742" s="4" t="str">
        <f t="shared" si="96"/>
        <v>11:34:43</v>
      </c>
      <c r="P742" s="4" t="str">
        <f t="shared" si="97"/>
        <v>2021-09-06</v>
      </c>
      <c r="Q742" t="str">
        <f t="shared" si="98"/>
        <v>Morning</v>
      </c>
      <c r="R742" s="4" t="str">
        <f>TEXT(Table2[[#This Row],[Order_timestamp_date_clean]], "mmm yyyy")</f>
        <v>Sep 2021</v>
      </c>
      <c r="S742" s="4" t="str">
        <f t="shared" si="99"/>
        <v>11:45:47</v>
      </c>
      <c r="T742" t="str">
        <f t="shared" si="100"/>
        <v>2021-09-06</v>
      </c>
      <c r="U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851851851851283E-3</v>
      </c>
      <c r="V742" t="str">
        <f t="shared" si="101"/>
        <v>Weekday</v>
      </c>
      <c r="W742">
        <f t="shared" si="102"/>
        <v>2</v>
      </c>
      <c r="X742">
        <f t="shared" si="103"/>
        <v>1</v>
      </c>
      <c r="Y742">
        <f>SUMIF(Table2[User ID],Table2[[#This Row],[User ID]],Table2[Product Amount])</f>
        <v>37</v>
      </c>
      <c r="Z742">
        <f>MONTH(Table2[[#This Row],[Order_timestamp_date_clean]])</f>
        <v>9</v>
      </c>
    </row>
    <row r="743" spans="1:26" x14ac:dyDescent="0.25">
      <c r="A743" s="4" t="s">
        <v>3993</v>
      </c>
      <c r="B743" s="1" t="s">
        <v>3994</v>
      </c>
      <c r="C743" s="1" t="s">
        <v>16</v>
      </c>
      <c r="D743" s="1" t="s">
        <v>17</v>
      </c>
      <c r="E743" s="1">
        <v>339895</v>
      </c>
      <c r="F743" t="s">
        <v>3995</v>
      </c>
      <c r="G743" s="4" t="s">
        <v>3996</v>
      </c>
      <c r="H743" s="4" t="s">
        <v>3997</v>
      </c>
      <c r="I743" s="11" t="s">
        <v>3998</v>
      </c>
      <c r="J743" s="1" t="s">
        <v>22</v>
      </c>
      <c r="K743" s="1" t="s">
        <v>113427</v>
      </c>
      <c r="L743" s="1">
        <v>325</v>
      </c>
      <c r="M743" s="1">
        <v>0</v>
      </c>
      <c r="N743" s="1">
        <v>33</v>
      </c>
      <c r="O743" s="4" t="str">
        <f t="shared" si="96"/>
        <v>11:16:12</v>
      </c>
      <c r="P743" s="4" t="str">
        <f t="shared" si="97"/>
        <v>2021-09-06</v>
      </c>
      <c r="Q743" t="str">
        <f t="shared" si="98"/>
        <v>Morning</v>
      </c>
      <c r="R743" s="4" t="str">
        <f>TEXT(Table2[[#This Row],[Order_timestamp_date_clean]], "mmm yyyy")</f>
        <v>Sep 2021</v>
      </c>
      <c r="S743" s="4" t="str">
        <f t="shared" si="99"/>
        <v>11:53:25</v>
      </c>
      <c r="T743" t="str">
        <f t="shared" si="100"/>
        <v>2021-09-06</v>
      </c>
      <c r="U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44907407407414E-2</v>
      </c>
      <c r="V743" t="str">
        <f t="shared" si="101"/>
        <v>Weekday</v>
      </c>
      <c r="W743">
        <f t="shared" si="102"/>
        <v>2</v>
      </c>
      <c r="X743">
        <f t="shared" si="103"/>
        <v>2</v>
      </c>
      <c r="Y743">
        <f>SUMIF(Table2[User ID],Table2[[#This Row],[User ID]],Table2[Product Amount])</f>
        <v>325</v>
      </c>
      <c r="Z743">
        <f>MONTH(Table2[[#This Row],[Order_timestamp_date_clean]])</f>
        <v>9</v>
      </c>
    </row>
    <row r="744" spans="1:26" x14ac:dyDescent="0.25">
      <c r="A744" s="4" t="s">
        <v>3999</v>
      </c>
      <c r="B744" s="1" t="s">
        <v>4000</v>
      </c>
      <c r="C744" s="1" t="s">
        <v>16</v>
      </c>
      <c r="D744" s="1" t="s">
        <v>16</v>
      </c>
      <c r="E744" s="1">
        <v>339818</v>
      </c>
      <c r="F744" t="s">
        <v>4001</v>
      </c>
      <c r="G744" s="4" t="s">
        <v>4002</v>
      </c>
      <c r="H744" s="4" t="s">
        <v>4003</v>
      </c>
      <c r="I744" s="11" t="s">
        <v>4004</v>
      </c>
      <c r="J744" s="1" t="s">
        <v>22</v>
      </c>
      <c r="K744" s="1">
        <v>5</v>
      </c>
      <c r="L744" s="1">
        <v>182</v>
      </c>
      <c r="M744" s="1">
        <v>0</v>
      </c>
      <c r="N744" s="1">
        <v>32</v>
      </c>
      <c r="O744" s="4" t="str">
        <f t="shared" si="96"/>
        <v>09:48:18</v>
      </c>
      <c r="P744" s="4" t="str">
        <f t="shared" si="97"/>
        <v>2021-09-06</v>
      </c>
      <c r="Q744" t="str">
        <f t="shared" si="98"/>
        <v>Morning</v>
      </c>
      <c r="R744" s="4" t="str">
        <f>TEXT(Table2[[#This Row],[Order_timestamp_date_clean]], "mmm yyyy")</f>
        <v>Sep 2021</v>
      </c>
      <c r="S744" s="4" t="str">
        <f t="shared" si="99"/>
        <v>10:14:28</v>
      </c>
      <c r="T744" t="str">
        <f t="shared" si="100"/>
        <v>2021-09-06</v>
      </c>
      <c r="U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71296296296324E-2</v>
      </c>
      <c r="V744" t="str">
        <f t="shared" si="101"/>
        <v>Weekday</v>
      </c>
      <c r="W744">
        <f t="shared" si="102"/>
        <v>2</v>
      </c>
      <c r="X744">
        <f t="shared" si="103"/>
        <v>4</v>
      </c>
      <c r="Y744">
        <f>SUMIF(Table2[User ID],Table2[[#This Row],[User ID]],Table2[Product Amount])</f>
        <v>259</v>
      </c>
      <c r="Z744">
        <f>MONTH(Table2[[#This Row],[Order_timestamp_date_clean]])</f>
        <v>9</v>
      </c>
    </row>
    <row r="745" spans="1:26" x14ac:dyDescent="0.25">
      <c r="A745" s="4" t="s">
        <v>4005</v>
      </c>
      <c r="B745" s="1" t="s">
        <v>4000</v>
      </c>
      <c r="C745" s="1" t="s">
        <v>16</v>
      </c>
      <c r="D745" s="1" t="s">
        <v>16</v>
      </c>
      <c r="E745" s="1">
        <v>365300</v>
      </c>
      <c r="F745" t="s">
        <v>4006</v>
      </c>
      <c r="G745" s="4" t="s">
        <v>4007</v>
      </c>
      <c r="H745" s="4" t="s">
        <v>4008</v>
      </c>
      <c r="I745" s="11" t="s">
        <v>4009</v>
      </c>
      <c r="J745" s="1" t="s">
        <v>22</v>
      </c>
      <c r="K745" s="1" t="s">
        <v>113427</v>
      </c>
      <c r="L745" s="1">
        <v>77</v>
      </c>
      <c r="M745" s="1">
        <v>0</v>
      </c>
      <c r="N745" s="1">
        <v>3</v>
      </c>
      <c r="O745" s="4" t="str">
        <f t="shared" si="96"/>
        <v>11:52:56</v>
      </c>
      <c r="P745" s="4" t="str">
        <f t="shared" si="97"/>
        <v>2021-09-26</v>
      </c>
      <c r="Q745" t="str">
        <f t="shared" si="98"/>
        <v>Morning</v>
      </c>
      <c r="R745" s="4" t="str">
        <f>TEXT(Table2[[#This Row],[Order_timestamp_date_clean]], "mmm yyyy")</f>
        <v>Sep 2021</v>
      </c>
      <c r="S745" s="4" t="str">
        <f t="shared" si="99"/>
        <v>12:00:08</v>
      </c>
      <c r="T745" t="str">
        <f t="shared" si="100"/>
        <v>2021-09-26</v>
      </c>
      <c r="U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00000000000006E-3</v>
      </c>
      <c r="V745" t="str">
        <f t="shared" si="101"/>
        <v>Weekend</v>
      </c>
      <c r="W745">
        <f t="shared" si="102"/>
        <v>1</v>
      </c>
      <c r="X745">
        <f t="shared" si="103"/>
        <v>3</v>
      </c>
      <c r="Y745">
        <f>SUMIF(Table2[User ID],Table2[[#This Row],[User ID]],Table2[Product Amount])</f>
        <v>259</v>
      </c>
      <c r="Z745">
        <f>MONTH(Table2[[#This Row],[Order_timestamp_date_clean]])</f>
        <v>9</v>
      </c>
    </row>
    <row r="746" spans="1:26" x14ac:dyDescent="0.25">
      <c r="A746" s="4" t="s">
        <v>6756</v>
      </c>
      <c r="B746" s="1" t="s">
        <v>6757</v>
      </c>
      <c r="C746" s="1" t="s">
        <v>16</v>
      </c>
      <c r="D746" s="1" t="s">
        <v>213</v>
      </c>
      <c r="E746" s="1">
        <v>327363</v>
      </c>
      <c r="F746" t="s">
        <v>6758</v>
      </c>
      <c r="G746" s="4" t="s">
        <v>6759</v>
      </c>
      <c r="H746" s="4" t="s">
        <v>6760</v>
      </c>
      <c r="I746" s="11" t="s">
        <v>6761</v>
      </c>
      <c r="J746" s="1" t="s">
        <v>22</v>
      </c>
      <c r="K746" s="1" t="s">
        <v>113427</v>
      </c>
      <c r="L746" s="1">
        <v>1198</v>
      </c>
      <c r="M746" s="1">
        <v>0</v>
      </c>
      <c r="N746" s="1">
        <v>731</v>
      </c>
      <c r="O746" s="4" t="str">
        <f t="shared" si="96"/>
        <v>16:59:35</v>
      </c>
      <c r="P746" s="4" t="str">
        <f t="shared" si="97"/>
        <v>2021-08-25</v>
      </c>
      <c r="Q746" t="str">
        <f t="shared" si="98"/>
        <v>Afternoon</v>
      </c>
      <c r="R746" s="4" t="str">
        <f>TEXT(Table2[[#This Row],[Order_timestamp_date_clean]], "mmm yyyy")</f>
        <v>Aug 2021</v>
      </c>
      <c r="S746" s="4" t="str">
        <f t="shared" si="99"/>
        <v>17:37:20</v>
      </c>
      <c r="T746" t="str">
        <f t="shared" si="100"/>
        <v>2021-08-25</v>
      </c>
      <c r="U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15277777777768E-2</v>
      </c>
      <c r="V746" t="str">
        <f t="shared" si="101"/>
        <v>Weekday</v>
      </c>
      <c r="W746">
        <f t="shared" si="102"/>
        <v>4</v>
      </c>
      <c r="X746">
        <f t="shared" si="103"/>
        <v>10</v>
      </c>
      <c r="Y746">
        <f>SUMIF(Table2[User ID],Table2[[#This Row],[User ID]],Table2[Product Amount])</f>
        <v>1697</v>
      </c>
      <c r="Z746">
        <f>MONTH(Table2[[#This Row],[Order_timestamp_date_clean]])</f>
        <v>8</v>
      </c>
    </row>
    <row r="747" spans="1:26" x14ac:dyDescent="0.25">
      <c r="A747" s="4" t="s">
        <v>4016</v>
      </c>
      <c r="B747" s="1" t="s">
        <v>4017</v>
      </c>
      <c r="C747" s="1" t="s">
        <v>16</v>
      </c>
      <c r="D747" s="1" t="s">
        <v>16</v>
      </c>
      <c r="E747" s="1">
        <v>339679</v>
      </c>
      <c r="F747" t="s">
        <v>1614</v>
      </c>
      <c r="G747" s="4" t="s">
        <v>4018</v>
      </c>
      <c r="H747" s="4" t="s">
        <v>4019</v>
      </c>
      <c r="I747" s="11" t="s">
        <v>4020</v>
      </c>
      <c r="J747" s="1" t="s">
        <v>22</v>
      </c>
      <c r="K747" s="1">
        <v>5</v>
      </c>
      <c r="L747" s="1">
        <v>330</v>
      </c>
      <c r="M747" s="1">
        <v>0</v>
      </c>
      <c r="N747" s="1">
        <v>0</v>
      </c>
      <c r="O747" s="4" t="str">
        <f t="shared" si="96"/>
        <v>00:47:39</v>
      </c>
      <c r="P747" s="4" t="str">
        <f t="shared" si="97"/>
        <v>2021-09-06</v>
      </c>
      <c r="Q747" t="str">
        <f t="shared" si="98"/>
        <v>Late Night</v>
      </c>
      <c r="R747" s="4" t="str">
        <f>TEXT(Table2[[#This Row],[Order_timestamp_date_clean]], "mmm yyyy")</f>
        <v>Sep 2021</v>
      </c>
      <c r="S747" s="4" t="str">
        <f t="shared" si="99"/>
        <v>01:03:46</v>
      </c>
      <c r="T747" t="str">
        <f t="shared" si="100"/>
        <v>2021-09-06</v>
      </c>
      <c r="U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92129629629628E-2</v>
      </c>
      <c r="V747" t="str">
        <f t="shared" si="101"/>
        <v>Weekday</v>
      </c>
      <c r="W747">
        <f t="shared" si="102"/>
        <v>2</v>
      </c>
      <c r="X747">
        <f t="shared" si="103"/>
        <v>1</v>
      </c>
      <c r="Y747">
        <f>SUMIF(Table2[User ID],Table2[[#This Row],[User ID]],Table2[Product Amount])</f>
        <v>330</v>
      </c>
      <c r="Z747">
        <f>MONTH(Table2[[#This Row],[Order_timestamp_date_clean]])</f>
        <v>9</v>
      </c>
    </row>
    <row r="748" spans="1:26" x14ac:dyDescent="0.25">
      <c r="A748" s="4" t="s">
        <v>4021</v>
      </c>
      <c r="B748" s="1" t="s">
        <v>4022</v>
      </c>
      <c r="C748" s="1" t="s">
        <v>16</v>
      </c>
      <c r="D748" s="1" t="s">
        <v>32</v>
      </c>
      <c r="E748" s="1">
        <v>339599</v>
      </c>
      <c r="F748" t="s">
        <v>924</v>
      </c>
      <c r="G748" s="4" t="s">
        <v>4023</v>
      </c>
      <c r="H748" s="4" t="s">
        <v>4024</v>
      </c>
      <c r="I748" s="11" t="s">
        <v>4025</v>
      </c>
      <c r="J748" s="1" t="s">
        <v>22</v>
      </c>
      <c r="K748" s="1">
        <v>5</v>
      </c>
      <c r="L748" s="1">
        <v>65</v>
      </c>
      <c r="M748" s="1">
        <v>0</v>
      </c>
      <c r="N748" s="1">
        <v>0</v>
      </c>
      <c r="O748" s="4" t="str">
        <f t="shared" si="96"/>
        <v>23:09:45</v>
      </c>
      <c r="P748" s="4" t="str">
        <f t="shared" si="97"/>
        <v>2021-09-05</v>
      </c>
      <c r="Q748" t="str">
        <f t="shared" si="98"/>
        <v>Late Night</v>
      </c>
      <c r="R748" s="4" t="str">
        <f>TEXT(Table2[[#This Row],[Order_timestamp_date_clean]], "mmm yyyy")</f>
        <v>Sep 2021</v>
      </c>
      <c r="S748" s="4" t="str">
        <f t="shared" si="99"/>
        <v>23:20:39</v>
      </c>
      <c r="T748" t="str">
        <f t="shared" si="100"/>
        <v>2021-09-05</v>
      </c>
      <c r="U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694444444442954E-3</v>
      </c>
      <c r="V748" t="str">
        <f t="shared" si="101"/>
        <v>Weekend</v>
      </c>
      <c r="W748">
        <f t="shared" si="102"/>
        <v>1</v>
      </c>
      <c r="X748">
        <f t="shared" si="103"/>
        <v>1</v>
      </c>
      <c r="Y748">
        <f>SUMIF(Table2[User ID],Table2[[#This Row],[User ID]],Table2[Product Amount])</f>
        <v>264</v>
      </c>
      <c r="Z748">
        <f>MONTH(Table2[[#This Row],[Order_timestamp_date_clean]])</f>
        <v>9</v>
      </c>
    </row>
    <row r="749" spans="1:26" x14ac:dyDescent="0.25">
      <c r="A749" s="4" t="s">
        <v>4026</v>
      </c>
      <c r="B749" s="1" t="s">
        <v>4022</v>
      </c>
      <c r="C749" s="1" t="s">
        <v>16</v>
      </c>
      <c r="D749" s="1" t="s">
        <v>32</v>
      </c>
      <c r="E749" s="1">
        <v>340094</v>
      </c>
      <c r="F749" t="s">
        <v>4027</v>
      </c>
      <c r="G749" s="4" t="s">
        <v>4028</v>
      </c>
      <c r="H749" s="4" t="s">
        <v>4029</v>
      </c>
      <c r="I749" s="11" t="s">
        <v>4030</v>
      </c>
      <c r="J749" s="1" t="s">
        <v>22</v>
      </c>
      <c r="K749" s="1" t="s">
        <v>113427</v>
      </c>
      <c r="L749" s="1">
        <v>199</v>
      </c>
      <c r="M749" s="1">
        <v>0</v>
      </c>
      <c r="N749" s="1">
        <v>46</v>
      </c>
      <c r="O749" s="4" t="str">
        <f t="shared" si="96"/>
        <v>15:06:20</v>
      </c>
      <c r="P749" s="4" t="str">
        <f t="shared" si="97"/>
        <v>2021-09-06</v>
      </c>
      <c r="Q749" t="str">
        <f t="shared" si="98"/>
        <v>Afternoon</v>
      </c>
      <c r="R749" s="4" t="str">
        <f>TEXT(Table2[[#This Row],[Order_timestamp_date_clean]], "mmm yyyy")</f>
        <v>Sep 2021</v>
      </c>
      <c r="S749" s="4" t="str">
        <f t="shared" si="99"/>
        <v>15:19:49</v>
      </c>
      <c r="T749" t="str">
        <f t="shared" si="100"/>
        <v>2021-09-06</v>
      </c>
      <c r="U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8723E-3</v>
      </c>
      <c r="V749" t="str">
        <f t="shared" si="101"/>
        <v>Weekday</v>
      </c>
      <c r="W749">
        <f t="shared" si="102"/>
        <v>2</v>
      </c>
      <c r="X749">
        <f t="shared" si="103"/>
        <v>2</v>
      </c>
      <c r="Y749">
        <f>SUMIF(Table2[User ID],Table2[[#This Row],[User ID]],Table2[Product Amount])</f>
        <v>264</v>
      </c>
      <c r="Z749">
        <f>MONTH(Table2[[#This Row],[Order_timestamp_date_clean]])</f>
        <v>9</v>
      </c>
    </row>
    <row r="750" spans="1:26" x14ac:dyDescent="0.25">
      <c r="A750" s="4" t="s">
        <v>4031</v>
      </c>
      <c r="B750" s="1" t="s">
        <v>4032</v>
      </c>
      <c r="C750" s="1" t="s">
        <v>16</v>
      </c>
      <c r="D750" s="1" t="s">
        <v>17</v>
      </c>
      <c r="E750" s="1">
        <v>339137</v>
      </c>
      <c r="F750" t="s">
        <v>4033</v>
      </c>
      <c r="G750" s="4" t="s">
        <v>4034</v>
      </c>
      <c r="H750" s="4" t="s">
        <v>4035</v>
      </c>
      <c r="I750" s="11" t="s">
        <v>4036</v>
      </c>
      <c r="J750" s="1" t="s">
        <v>22</v>
      </c>
      <c r="K750" s="1">
        <v>5</v>
      </c>
      <c r="L750" s="1">
        <v>452</v>
      </c>
      <c r="M750" s="1">
        <v>0</v>
      </c>
      <c r="N750" s="1">
        <v>141</v>
      </c>
      <c r="O750" s="4" t="str">
        <f t="shared" si="96"/>
        <v>17:58:49</v>
      </c>
      <c r="P750" s="4" t="str">
        <f t="shared" si="97"/>
        <v>2021-09-05</v>
      </c>
      <c r="Q750" t="str">
        <f t="shared" si="98"/>
        <v>Evening</v>
      </c>
      <c r="R750" s="4" t="str">
        <f>TEXT(Table2[[#This Row],[Order_timestamp_date_clean]], "mmm yyyy")</f>
        <v>Sep 2021</v>
      </c>
      <c r="S750" s="4" t="str">
        <f t="shared" si="99"/>
        <v>18:26:17</v>
      </c>
      <c r="T750" t="str">
        <f t="shared" si="100"/>
        <v>2021-09-05</v>
      </c>
      <c r="U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391E-2</v>
      </c>
      <c r="V750" t="str">
        <f t="shared" si="101"/>
        <v>Weekend</v>
      </c>
      <c r="W750">
        <f t="shared" si="102"/>
        <v>1</v>
      </c>
      <c r="X750">
        <f t="shared" si="103"/>
        <v>8</v>
      </c>
      <c r="Y750">
        <f>SUMIF(Table2[User ID],Table2[[#This Row],[User ID]],Table2[Product Amount])</f>
        <v>3227</v>
      </c>
      <c r="Z750">
        <f>MONTH(Table2[[#This Row],[Order_timestamp_date_clean]])</f>
        <v>9</v>
      </c>
    </row>
    <row r="751" spans="1:26" x14ac:dyDescent="0.25">
      <c r="A751" s="4" t="s">
        <v>4037</v>
      </c>
      <c r="B751" s="1" t="s">
        <v>4032</v>
      </c>
      <c r="C751" s="1" t="s">
        <v>16</v>
      </c>
      <c r="D751" s="1" t="s">
        <v>17</v>
      </c>
      <c r="E751" s="1">
        <v>341576</v>
      </c>
      <c r="F751" t="s">
        <v>4038</v>
      </c>
      <c r="G751" s="4" t="s">
        <v>4039</v>
      </c>
      <c r="H751" s="4" t="s">
        <v>4040</v>
      </c>
      <c r="I751" s="11" t="s">
        <v>4041</v>
      </c>
      <c r="J751" s="1" t="s">
        <v>22</v>
      </c>
      <c r="K751" s="1">
        <v>5</v>
      </c>
      <c r="L751" s="1">
        <v>229</v>
      </c>
      <c r="M751" s="1">
        <v>0</v>
      </c>
      <c r="N751" s="1">
        <v>50</v>
      </c>
      <c r="O751" s="4" t="str">
        <f t="shared" si="96"/>
        <v>20:28:27</v>
      </c>
      <c r="P751" s="4" t="str">
        <f t="shared" si="97"/>
        <v>2021-09-07</v>
      </c>
      <c r="Q751" t="str">
        <f t="shared" si="98"/>
        <v>Night</v>
      </c>
      <c r="R751" s="4" t="str">
        <f>TEXT(Table2[[#This Row],[Order_timestamp_date_clean]], "mmm yyyy")</f>
        <v>Sep 2021</v>
      </c>
      <c r="S751" s="4" t="str">
        <f t="shared" si="99"/>
        <v>20:51:09</v>
      </c>
      <c r="T751" t="str">
        <f t="shared" si="100"/>
        <v>2021-09-07</v>
      </c>
      <c r="U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751" t="str">
        <f t="shared" si="101"/>
        <v>Weekday</v>
      </c>
      <c r="W751">
        <f t="shared" si="102"/>
        <v>3</v>
      </c>
      <c r="X751">
        <f t="shared" si="103"/>
        <v>2</v>
      </c>
      <c r="Y751">
        <f>SUMIF(Table2[User ID],Table2[[#This Row],[User ID]],Table2[Product Amount])</f>
        <v>3227</v>
      </c>
      <c r="Z751">
        <f>MONTH(Table2[[#This Row],[Order_timestamp_date_clean]])</f>
        <v>9</v>
      </c>
    </row>
    <row r="752" spans="1:26" x14ac:dyDescent="0.25">
      <c r="A752" s="4" t="s">
        <v>4042</v>
      </c>
      <c r="B752" s="1" t="s">
        <v>4032</v>
      </c>
      <c r="C752" s="1" t="s">
        <v>16</v>
      </c>
      <c r="D752" s="1" t="s">
        <v>17</v>
      </c>
      <c r="E752" s="1">
        <v>341585</v>
      </c>
      <c r="F752" t="s">
        <v>39</v>
      </c>
      <c r="G752" s="4" t="s">
        <v>4043</v>
      </c>
      <c r="H752" s="4" t="s">
        <v>4044</v>
      </c>
      <c r="I752" s="11" t="s">
        <v>4045</v>
      </c>
      <c r="J752" s="1" t="s">
        <v>22</v>
      </c>
      <c r="K752" s="1">
        <v>5</v>
      </c>
      <c r="L752" s="1">
        <v>149</v>
      </c>
      <c r="M752" s="1">
        <v>0</v>
      </c>
      <c r="N752" s="1">
        <v>35</v>
      </c>
      <c r="O752" s="4" t="str">
        <f t="shared" si="96"/>
        <v>20:31:20</v>
      </c>
      <c r="P752" s="4" t="str">
        <f t="shared" si="97"/>
        <v>2021-09-07</v>
      </c>
      <c r="Q752" t="str">
        <f t="shared" si="98"/>
        <v>Night</v>
      </c>
      <c r="R752" s="4" t="str">
        <f>TEXT(Table2[[#This Row],[Order_timestamp_date_clean]], "mmm yyyy")</f>
        <v>Sep 2021</v>
      </c>
      <c r="S752" s="4" t="str">
        <f t="shared" si="99"/>
        <v>21:01:17</v>
      </c>
      <c r="T752" t="str">
        <f t="shared" si="100"/>
        <v>2021-09-07</v>
      </c>
      <c r="U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143E-2</v>
      </c>
      <c r="V752" t="str">
        <f t="shared" si="101"/>
        <v>Weekday</v>
      </c>
      <c r="W752">
        <f t="shared" si="102"/>
        <v>3</v>
      </c>
      <c r="X752">
        <f t="shared" si="103"/>
        <v>1</v>
      </c>
      <c r="Y752">
        <f>SUMIF(Table2[User ID],Table2[[#This Row],[User ID]],Table2[Product Amount])</f>
        <v>3227</v>
      </c>
      <c r="Z752">
        <f>MONTH(Table2[[#This Row],[Order_timestamp_date_clean]])</f>
        <v>9</v>
      </c>
    </row>
    <row r="753" spans="1:26" x14ac:dyDescent="0.25">
      <c r="A753" s="4" t="s">
        <v>4046</v>
      </c>
      <c r="B753" s="1" t="s">
        <v>4032</v>
      </c>
      <c r="C753" s="1" t="s">
        <v>16</v>
      </c>
      <c r="D753" s="1" t="s">
        <v>17</v>
      </c>
      <c r="E753" s="1">
        <v>345888</v>
      </c>
      <c r="F753" t="s">
        <v>4047</v>
      </c>
      <c r="G753" s="4" t="s">
        <v>4048</v>
      </c>
      <c r="H753" s="4" t="s">
        <v>4049</v>
      </c>
      <c r="I753" s="11" t="s">
        <v>4050</v>
      </c>
      <c r="J753" s="1" t="s">
        <v>22</v>
      </c>
      <c r="K753" s="1">
        <v>5</v>
      </c>
      <c r="L753" s="1">
        <v>439</v>
      </c>
      <c r="M753" s="1">
        <v>0</v>
      </c>
      <c r="N753" s="1">
        <v>123</v>
      </c>
      <c r="O753" s="4" t="str">
        <f t="shared" si="96"/>
        <v>18:41:28</v>
      </c>
      <c r="P753" s="4" t="str">
        <f t="shared" si="97"/>
        <v>2021-09-11</v>
      </c>
      <c r="Q753" t="str">
        <f t="shared" si="98"/>
        <v>Evening</v>
      </c>
      <c r="R753" s="4" t="str">
        <f>TEXT(Table2[[#This Row],[Order_timestamp_date_clean]], "mmm yyyy")</f>
        <v>Sep 2021</v>
      </c>
      <c r="S753" s="4" t="str">
        <f t="shared" si="99"/>
        <v>19:13:44</v>
      </c>
      <c r="T753" t="str">
        <f t="shared" si="100"/>
        <v>2021-09-11</v>
      </c>
      <c r="U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07407407407431E-2</v>
      </c>
      <c r="V753" t="str">
        <f t="shared" si="101"/>
        <v>Weekend</v>
      </c>
      <c r="W753">
        <f t="shared" si="102"/>
        <v>7</v>
      </c>
      <c r="X753">
        <f t="shared" si="103"/>
        <v>6</v>
      </c>
      <c r="Y753">
        <f>SUMIF(Table2[User ID],Table2[[#This Row],[User ID]],Table2[Product Amount])</f>
        <v>3227</v>
      </c>
      <c r="Z753">
        <f>MONTH(Table2[[#This Row],[Order_timestamp_date_clean]])</f>
        <v>9</v>
      </c>
    </row>
    <row r="754" spans="1:26" x14ac:dyDescent="0.25">
      <c r="A754" s="4" t="s">
        <v>4051</v>
      </c>
      <c r="B754" s="1" t="s">
        <v>4032</v>
      </c>
      <c r="C754" s="1" t="s">
        <v>16</v>
      </c>
      <c r="D754" s="1" t="s">
        <v>17</v>
      </c>
      <c r="E754" s="1">
        <v>346776</v>
      </c>
      <c r="F754" t="s">
        <v>4052</v>
      </c>
      <c r="G754" s="4" t="s">
        <v>4053</v>
      </c>
      <c r="H754" s="4" t="s">
        <v>4054</v>
      </c>
      <c r="I754" s="11" t="s">
        <v>4055</v>
      </c>
      <c r="J754" s="1" t="s">
        <v>22</v>
      </c>
      <c r="K754" s="1">
        <v>5</v>
      </c>
      <c r="L754" s="1">
        <v>790</v>
      </c>
      <c r="M754" s="1">
        <v>0</v>
      </c>
      <c r="N754" s="1">
        <v>226</v>
      </c>
      <c r="O754" s="4" t="str">
        <f t="shared" si="96"/>
        <v>12:17:52</v>
      </c>
      <c r="P754" s="4" t="str">
        <f t="shared" si="97"/>
        <v>2021-09-12</v>
      </c>
      <c r="Q754" t="str">
        <f t="shared" si="98"/>
        <v>Afternoon</v>
      </c>
      <c r="R754" s="4" t="str">
        <f>TEXT(Table2[[#This Row],[Order_timestamp_date_clean]], "mmm yyyy")</f>
        <v>Sep 2021</v>
      </c>
      <c r="S754" s="4" t="str">
        <f t="shared" si="99"/>
        <v>13:11:07</v>
      </c>
      <c r="T754" t="str">
        <f t="shared" si="100"/>
        <v>2021-09-12</v>
      </c>
      <c r="U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979166666666674E-2</v>
      </c>
      <c r="V754" t="str">
        <f t="shared" si="101"/>
        <v>Weekend</v>
      </c>
      <c r="W754">
        <f t="shared" si="102"/>
        <v>1</v>
      </c>
      <c r="X754">
        <f t="shared" si="103"/>
        <v>4</v>
      </c>
      <c r="Y754">
        <f>SUMIF(Table2[User ID],Table2[[#This Row],[User ID]],Table2[Product Amount])</f>
        <v>3227</v>
      </c>
      <c r="Z754">
        <f>MONTH(Table2[[#This Row],[Order_timestamp_date_clean]])</f>
        <v>9</v>
      </c>
    </row>
    <row r="755" spans="1:26" x14ac:dyDescent="0.25">
      <c r="A755" s="4" t="s">
        <v>4056</v>
      </c>
      <c r="B755" s="1" t="s">
        <v>4032</v>
      </c>
      <c r="C755" s="1" t="s">
        <v>16</v>
      </c>
      <c r="D755" s="1" t="s">
        <v>17</v>
      </c>
      <c r="E755" s="1">
        <v>354346</v>
      </c>
      <c r="F755" t="s">
        <v>4057</v>
      </c>
      <c r="G755" s="4" t="s">
        <v>4058</v>
      </c>
      <c r="H755" s="4" t="s">
        <v>4059</v>
      </c>
      <c r="I755" s="11" t="s">
        <v>4060</v>
      </c>
      <c r="J755" s="1" t="s">
        <v>22</v>
      </c>
      <c r="K755" s="1">
        <v>5</v>
      </c>
      <c r="L755" s="1">
        <v>371</v>
      </c>
      <c r="M755" s="1">
        <v>0</v>
      </c>
      <c r="N755" s="1">
        <v>119</v>
      </c>
      <c r="O755" s="4" t="str">
        <f t="shared" si="96"/>
        <v>12:18:15</v>
      </c>
      <c r="P755" s="4" t="str">
        <f t="shared" si="97"/>
        <v>2021-09-18</v>
      </c>
      <c r="Q755" t="str">
        <f t="shared" si="98"/>
        <v>Afternoon</v>
      </c>
      <c r="R755" s="4" t="str">
        <f>TEXT(Table2[[#This Row],[Order_timestamp_date_clean]], "mmm yyyy")</f>
        <v>Sep 2021</v>
      </c>
      <c r="S755" s="4" t="str">
        <f t="shared" si="99"/>
        <v>13:02:59</v>
      </c>
      <c r="T755" t="str">
        <f t="shared" si="100"/>
        <v>2021-09-18</v>
      </c>
      <c r="U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64814814814823E-2</v>
      </c>
      <c r="V755" t="str">
        <f t="shared" si="101"/>
        <v>Weekend</v>
      </c>
      <c r="W755">
        <f t="shared" si="102"/>
        <v>7</v>
      </c>
      <c r="X755">
        <f t="shared" si="103"/>
        <v>8</v>
      </c>
      <c r="Y755">
        <f>SUMIF(Table2[User ID],Table2[[#This Row],[User ID]],Table2[Product Amount])</f>
        <v>3227</v>
      </c>
      <c r="Z755">
        <f>MONTH(Table2[[#This Row],[Order_timestamp_date_clean]])</f>
        <v>9</v>
      </c>
    </row>
    <row r="756" spans="1:26" x14ac:dyDescent="0.25">
      <c r="A756" s="4" t="s">
        <v>4061</v>
      </c>
      <c r="B756" s="1" t="s">
        <v>4032</v>
      </c>
      <c r="C756" s="1" t="s">
        <v>16</v>
      </c>
      <c r="D756" s="1" t="s">
        <v>17</v>
      </c>
      <c r="E756" s="1">
        <v>358507</v>
      </c>
      <c r="F756" t="s">
        <v>4062</v>
      </c>
      <c r="G756" s="4" t="s">
        <v>4063</v>
      </c>
      <c r="H756" s="4" t="s">
        <v>4064</v>
      </c>
      <c r="I756" s="11" t="s">
        <v>4065</v>
      </c>
      <c r="J756" s="1" t="s">
        <v>22</v>
      </c>
      <c r="K756" s="1" t="s">
        <v>113427</v>
      </c>
      <c r="L756" s="1">
        <v>387</v>
      </c>
      <c r="M756" s="1">
        <v>0</v>
      </c>
      <c r="N756" s="1">
        <v>58</v>
      </c>
      <c r="O756" s="4" t="str">
        <f t="shared" si="96"/>
        <v>09:46:41</v>
      </c>
      <c r="P756" s="4" t="str">
        <f t="shared" si="97"/>
        <v>2021-09-21</v>
      </c>
      <c r="Q756" t="str">
        <f t="shared" si="98"/>
        <v>Morning</v>
      </c>
      <c r="R756" s="4" t="str">
        <f>TEXT(Table2[[#This Row],[Order_timestamp_date_clean]], "mmm yyyy")</f>
        <v>Sep 2021</v>
      </c>
      <c r="S756" s="4" t="str">
        <f t="shared" si="99"/>
        <v>10:19:26</v>
      </c>
      <c r="T756" t="str">
        <f t="shared" si="100"/>
        <v>2021-09-21</v>
      </c>
      <c r="U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43055555555503E-2</v>
      </c>
      <c r="V756" t="str">
        <f t="shared" si="101"/>
        <v>Weekday</v>
      </c>
      <c r="W756">
        <f t="shared" si="102"/>
        <v>3</v>
      </c>
      <c r="X756">
        <f t="shared" si="103"/>
        <v>6</v>
      </c>
      <c r="Y756">
        <f>SUMIF(Table2[User ID],Table2[[#This Row],[User ID]],Table2[Product Amount])</f>
        <v>3227</v>
      </c>
      <c r="Z756">
        <f>MONTH(Table2[[#This Row],[Order_timestamp_date_clean]])</f>
        <v>9</v>
      </c>
    </row>
    <row r="757" spans="1:26" x14ac:dyDescent="0.25">
      <c r="A757" s="4" t="s">
        <v>4066</v>
      </c>
      <c r="B757" s="1" t="s">
        <v>4032</v>
      </c>
      <c r="C757" s="1" t="s">
        <v>16</v>
      </c>
      <c r="D757" s="1" t="s">
        <v>17</v>
      </c>
      <c r="E757" s="1">
        <v>364513</v>
      </c>
      <c r="F757" t="s">
        <v>4067</v>
      </c>
      <c r="G757" s="4" t="s">
        <v>4068</v>
      </c>
      <c r="H757" s="4" t="s">
        <v>4069</v>
      </c>
      <c r="I757" s="11" t="s">
        <v>4070</v>
      </c>
      <c r="J757" s="1" t="s">
        <v>22</v>
      </c>
      <c r="K757" s="1">
        <v>5</v>
      </c>
      <c r="L757" s="1">
        <v>410</v>
      </c>
      <c r="M757" s="1">
        <v>0</v>
      </c>
      <c r="N757" s="1">
        <v>37</v>
      </c>
      <c r="O757" s="4" t="str">
        <f t="shared" si="96"/>
        <v>20:26:51</v>
      </c>
      <c r="P757" s="4" t="str">
        <f t="shared" si="97"/>
        <v>2021-09-25</v>
      </c>
      <c r="Q757" t="str">
        <f t="shared" si="98"/>
        <v>Night</v>
      </c>
      <c r="R757" s="4" t="str">
        <f>TEXT(Table2[[#This Row],[Order_timestamp_date_clean]], "mmm yyyy")</f>
        <v>Sep 2021</v>
      </c>
      <c r="S757" s="4" t="str">
        <f t="shared" si="99"/>
        <v>21:20:37</v>
      </c>
      <c r="T757" t="str">
        <f t="shared" si="100"/>
        <v>2021-09-25</v>
      </c>
      <c r="U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337962962962989E-2</v>
      </c>
      <c r="V757" t="str">
        <f t="shared" si="101"/>
        <v>Weekend</v>
      </c>
      <c r="W757">
        <f t="shared" si="102"/>
        <v>7</v>
      </c>
      <c r="X757">
        <f t="shared" si="103"/>
        <v>6</v>
      </c>
      <c r="Y757">
        <f>SUMIF(Table2[User ID],Table2[[#This Row],[User ID]],Table2[Product Amount])</f>
        <v>3227</v>
      </c>
      <c r="Z757">
        <f>MONTH(Table2[[#This Row],[Order_timestamp_date_clean]])</f>
        <v>9</v>
      </c>
    </row>
    <row r="758" spans="1:26" x14ac:dyDescent="0.25">
      <c r="A758" s="4" t="s">
        <v>4071</v>
      </c>
      <c r="B758" s="1" t="s">
        <v>4072</v>
      </c>
      <c r="C758" s="1" t="s">
        <v>16</v>
      </c>
      <c r="D758" s="1" t="s">
        <v>16</v>
      </c>
      <c r="E758" s="1">
        <v>339103</v>
      </c>
      <c r="F758" t="s">
        <v>4073</v>
      </c>
      <c r="G758" s="4" t="s">
        <v>4074</v>
      </c>
      <c r="H758" s="4" t="s">
        <v>4075</v>
      </c>
      <c r="I758" s="11" t="s">
        <v>4076</v>
      </c>
      <c r="J758" s="1" t="s">
        <v>22</v>
      </c>
      <c r="K758" s="1">
        <v>5</v>
      </c>
      <c r="L758" s="1">
        <v>580</v>
      </c>
      <c r="M758" s="1">
        <v>0</v>
      </c>
      <c r="N758" s="1">
        <v>58</v>
      </c>
      <c r="O758" s="4" t="str">
        <f t="shared" si="96"/>
        <v>17:29:10</v>
      </c>
      <c r="P758" s="4" t="str">
        <f t="shared" si="97"/>
        <v>2021-09-05</v>
      </c>
      <c r="Q758" t="str">
        <f t="shared" si="98"/>
        <v>Evening</v>
      </c>
      <c r="R758" s="4" t="str">
        <f>TEXT(Table2[[#This Row],[Order_timestamp_date_clean]], "mmm yyyy")</f>
        <v>Sep 2021</v>
      </c>
      <c r="S758" s="4" t="str">
        <f t="shared" si="99"/>
        <v>17:45:54</v>
      </c>
      <c r="T758" t="str">
        <f t="shared" si="100"/>
        <v>2021-09-05</v>
      </c>
      <c r="U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20370370370448E-2</v>
      </c>
      <c r="V758" t="str">
        <f t="shared" si="101"/>
        <v>Weekend</v>
      </c>
      <c r="W758">
        <f t="shared" si="102"/>
        <v>1</v>
      </c>
      <c r="X758">
        <f t="shared" si="103"/>
        <v>2</v>
      </c>
      <c r="Y758">
        <f>SUMIF(Table2[User ID],Table2[[#This Row],[User ID]],Table2[Product Amount])</f>
        <v>580</v>
      </c>
      <c r="Z758">
        <f>MONTH(Table2[[#This Row],[Order_timestamp_date_clean]])</f>
        <v>9</v>
      </c>
    </row>
    <row r="759" spans="1:26" x14ac:dyDescent="0.25">
      <c r="A759" s="4" t="s">
        <v>4077</v>
      </c>
      <c r="B759" s="1" t="s">
        <v>4078</v>
      </c>
      <c r="C759" s="1" t="s">
        <v>16</v>
      </c>
      <c r="D759" s="1" t="s">
        <v>954</v>
      </c>
      <c r="E759" s="1">
        <v>339066</v>
      </c>
      <c r="F759" t="s">
        <v>4079</v>
      </c>
      <c r="G759" s="4" t="s">
        <v>4080</v>
      </c>
      <c r="H759" s="4" t="s">
        <v>4081</v>
      </c>
      <c r="I759" s="11" t="s">
        <v>4082</v>
      </c>
      <c r="J759" s="1" t="s">
        <v>22</v>
      </c>
      <c r="K759" s="1">
        <v>4</v>
      </c>
      <c r="L759" s="1">
        <v>329</v>
      </c>
      <c r="M759" s="1">
        <v>0</v>
      </c>
      <c r="N759" s="1">
        <v>26</v>
      </c>
      <c r="O759" s="4" t="str">
        <f t="shared" si="96"/>
        <v>17:09:14</v>
      </c>
      <c r="P759" s="4" t="str">
        <f t="shared" si="97"/>
        <v>2021-09-05</v>
      </c>
      <c r="Q759" t="str">
        <f t="shared" si="98"/>
        <v>Evening</v>
      </c>
      <c r="R759" s="4" t="str">
        <f>TEXT(Table2[[#This Row],[Order_timestamp_date_clean]], "mmm yyyy")</f>
        <v>Sep 2021</v>
      </c>
      <c r="S759" s="4" t="str">
        <f t="shared" si="99"/>
        <v>17:42:38</v>
      </c>
      <c r="T759" t="str">
        <f t="shared" si="100"/>
        <v>2021-09-05</v>
      </c>
      <c r="U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94444444444295E-2</v>
      </c>
      <c r="V759" t="str">
        <f t="shared" si="101"/>
        <v>Weekend</v>
      </c>
      <c r="W759">
        <f t="shared" si="102"/>
        <v>1</v>
      </c>
      <c r="X759">
        <f t="shared" si="103"/>
        <v>14</v>
      </c>
      <c r="Y759">
        <f>SUMIF(Table2[User ID],Table2[[#This Row],[User ID]],Table2[Product Amount])</f>
        <v>662</v>
      </c>
      <c r="Z759">
        <f>MONTH(Table2[[#This Row],[Order_timestamp_date_clean]])</f>
        <v>9</v>
      </c>
    </row>
    <row r="760" spans="1:26" x14ac:dyDescent="0.25">
      <c r="A760" s="4" t="s">
        <v>4083</v>
      </c>
      <c r="B760" s="1" t="s">
        <v>4078</v>
      </c>
      <c r="C760" s="1" t="s">
        <v>16</v>
      </c>
      <c r="D760" s="1" t="s">
        <v>954</v>
      </c>
      <c r="E760" s="1">
        <v>356288</v>
      </c>
      <c r="F760" t="s">
        <v>4084</v>
      </c>
      <c r="G760" s="4" t="s">
        <v>4085</v>
      </c>
      <c r="H760" s="4" t="s">
        <v>4086</v>
      </c>
      <c r="I760" s="11" t="s">
        <v>4087</v>
      </c>
      <c r="J760" s="1" t="s">
        <v>22</v>
      </c>
      <c r="K760" s="1" t="s">
        <v>113427</v>
      </c>
      <c r="L760" s="1">
        <v>333</v>
      </c>
      <c r="M760" s="1">
        <v>0</v>
      </c>
      <c r="N760" s="1">
        <v>38</v>
      </c>
      <c r="O760" s="4" t="str">
        <f t="shared" si="96"/>
        <v>17:13:44</v>
      </c>
      <c r="P760" s="4" t="str">
        <f t="shared" si="97"/>
        <v>2021-09-19</v>
      </c>
      <c r="Q760" t="str">
        <f t="shared" si="98"/>
        <v>Evening</v>
      </c>
      <c r="R760" s="4" t="str">
        <f>TEXT(Table2[[#This Row],[Order_timestamp_date_clean]], "mmm yyyy")</f>
        <v>Sep 2021</v>
      </c>
      <c r="S760" s="4" t="str">
        <f t="shared" si="99"/>
        <v>17:41:07</v>
      </c>
      <c r="T760" t="str">
        <f t="shared" si="100"/>
        <v>2021-09-19</v>
      </c>
      <c r="U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16203703703716E-2</v>
      </c>
      <c r="V760" t="str">
        <f t="shared" si="101"/>
        <v>Weekend</v>
      </c>
      <c r="W760">
        <f t="shared" si="102"/>
        <v>1</v>
      </c>
      <c r="X760">
        <f t="shared" si="103"/>
        <v>7</v>
      </c>
      <c r="Y760">
        <f>SUMIF(Table2[User ID],Table2[[#This Row],[User ID]],Table2[Product Amount])</f>
        <v>662</v>
      </c>
      <c r="Z760">
        <f>MONTH(Table2[[#This Row],[Order_timestamp_date_clean]])</f>
        <v>9</v>
      </c>
    </row>
    <row r="761" spans="1:26" x14ac:dyDescent="0.25">
      <c r="A761" s="4" t="s">
        <v>4088</v>
      </c>
      <c r="B761" s="1" t="s">
        <v>4089</v>
      </c>
      <c r="C761" s="1" t="s">
        <v>16</v>
      </c>
      <c r="D761" s="1" t="s">
        <v>16</v>
      </c>
      <c r="E761" s="1">
        <v>338981</v>
      </c>
      <c r="F761" t="s">
        <v>4090</v>
      </c>
      <c r="G761" s="4" t="s">
        <v>4091</v>
      </c>
      <c r="H761" s="4" t="s">
        <v>4092</v>
      </c>
      <c r="I761" s="11" t="s">
        <v>4093</v>
      </c>
      <c r="J761" s="1" t="s">
        <v>22</v>
      </c>
      <c r="K761" s="1">
        <v>5</v>
      </c>
      <c r="L761" s="1">
        <v>188</v>
      </c>
      <c r="M761" s="1">
        <v>0</v>
      </c>
      <c r="N761" s="1">
        <v>44</v>
      </c>
      <c r="O761" s="4" t="str">
        <f t="shared" si="96"/>
        <v>15:33:14</v>
      </c>
      <c r="P761" s="4" t="str">
        <f t="shared" si="97"/>
        <v>2021-09-05</v>
      </c>
      <c r="Q761" t="str">
        <f t="shared" si="98"/>
        <v>Afternoon</v>
      </c>
      <c r="R761" s="4" t="str">
        <f>TEXT(Table2[[#This Row],[Order_timestamp_date_clean]], "mmm yyyy")</f>
        <v>Sep 2021</v>
      </c>
      <c r="S761" s="4" t="str">
        <f t="shared" si="99"/>
        <v>15:43:01</v>
      </c>
      <c r="T761" t="str">
        <f t="shared" si="100"/>
        <v>2021-09-05</v>
      </c>
      <c r="U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761" t="str">
        <f t="shared" si="101"/>
        <v>Weekend</v>
      </c>
      <c r="W761">
        <f t="shared" si="102"/>
        <v>1</v>
      </c>
      <c r="X761">
        <f t="shared" si="103"/>
        <v>3</v>
      </c>
      <c r="Y761">
        <f>SUMIF(Table2[User ID],Table2[[#This Row],[User ID]],Table2[Product Amount])</f>
        <v>557</v>
      </c>
      <c r="Z761">
        <f>MONTH(Table2[[#This Row],[Order_timestamp_date_clean]])</f>
        <v>9</v>
      </c>
    </row>
    <row r="762" spans="1:26" x14ac:dyDescent="0.25">
      <c r="A762" s="4" t="s">
        <v>4094</v>
      </c>
      <c r="B762" s="1" t="s">
        <v>4089</v>
      </c>
      <c r="C762" s="1" t="s">
        <v>16</v>
      </c>
      <c r="D762" s="1" t="s">
        <v>16</v>
      </c>
      <c r="E762" s="1">
        <v>341121</v>
      </c>
      <c r="F762" t="s">
        <v>4095</v>
      </c>
      <c r="G762" s="4" t="s">
        <v>4096</v>
      </c>
      <c r="H762" s="4" t="s">
        <v>4097</v>
      </c>
      <c r="I762" s="11" t="s">
        <v>4098</v>
      </c>
      <c r="J762" s="1" t="s">
        <v>22</v>
      </c>
      <c r="K762" s="1">
        <v>5</v>
      </c>
      <c r="L762" s="1">
        <v>369</v>
      </c>
      <c r="M762" s="1">
        <v>0</v>
      </c>
      <c r="N762" s="1">
        <v>49</v>
      </c>
      <c r="O762" s="4" t="str">
        <f t="shared" si="96"/>
        <v>13:28:45</v>
      </c>
      <c r="P762" s="4" t="str">
        <f t="shared" si="97"/>
        <v>2021-09-07</v>
      </c>
      <c r="Q762" t="str">
        <f t="shared" si="98"/>
        <v>Afternoon</v>
      </c>
      <c r="R762" s="4" t="str">
        <f>TEXT(Table2[[#This Row],[Order_timestamp_date_clean]], "mmm yyyy")</f>
        <v>Sep 2021</v>
      </c>
      <c r="S762" s="4" t="str">
        <f t="shared" si="99"/>
        <v>13:57:59</v>
      </c>
      <c r="T762" t="str">
        <f t="shared" si="100"/>
        <v>2021-09-07</v>
      </c>
      <c r="U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00925925925917E-2</v>
      </c>
      <c r="V762" t="str">
        <f t="shared" si="101"/>
        <v>Weekday</v>
      </c>
      <c r="W762">
        <f t="shared" si="102"/>
        <v>3</v>
      </c>
      <c r="X762">
        <f t="shared" si="103"/>
        <v>11</v>
      </c>
      <c r="Y762">
        <f>SUMIF(Table2[User ID],Table2[[#This Row],[User ID]],Table2[Product Amount])</f>
        <v>557</v>
      </c>
      <c r="Z762">
        <f>MONTH(Table2[[#This Row],[Order_timestamp_date_clean]])</f>
        <v>9</v>
      </c>
    </row>
    <row r="763" spans="1:26" x14ac:dyDescent="0.25">
      <c r="A763" s="4" t="s">
        <v>4099</v>
      </c>
      <c r="B763" s="1" t="s">
        <v>4100</v>
      </c>
      <c r="C763" s="1" t="s">
        <v>16</v>
      </c>
      <c r="D763" s="1" t="s">
        <v>32</v>
      </c>
      <c r="E763" s="1">
        <v>338949</v>
      </c>
      <c r="F763" t="s">
        <v>4101</v>
      </c>
      <c r="G763" s="4" t="s">
        <v>4102</v>
      </c>
      <c r="H763" s="4" t="s">
        <v>4103</v>
      </c>
      <c r="I763" s="11" t="s">
        <v>4104</v>
      </c>
      <c r="J763" s="1" t="s">
        <v>22</v>
      </c>
      <c r="K763" s="1">
        <v>5</v>
      </c>
      <c r="L763" s="1">
        <v>127</v>
      </c>
      <c r="M763" s="1">
        <v>0</v>
      </c>
      <c r="N763" s="1">
        <v>26</v>
      </c>
      <c r="O763" s="4" t="str">
        <f t="shared" si="96"/>
        <v>14:57:28</v>
      </c>
      <c r="P763" s="4" t="str">
        <f t="shared" si="97"/>
        <v>2021-09-05</v>
      </c>
      <c r="Q763" t="str">
        <f t="shared" si="98"/>
        <v>Afternoon</v>
      </c>
      <c r="R763" s="4" t="str">
        <f>TEXT(Table2[[#This Row],[Order_timestamp_date_clean]], "mmm yyyy")</f>
        <v>Sep 2021</v>
      </c>
      <c r="S763" s="4" t="str">
        <f t="shared" si="99"/>
        <v>15:16:22</v>
      </c>
      <c r="T763" t="str">
        <f t="shared" si="100"/>
        <v>2021-09-05</v>
      </c>
      <c r="U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24999999999942E-2</v>
      </c>
      <c r="V763" t="str">
        <f t="shared" si="101"/>
        <v>Weekend</v>
      </c>
      <c r="W763">
        <f t="shared" si="102"/>
        <v>1</v>
      </c>
      <c r="X763">
        <f t="shared" si="103"/>
        <v>6</v>
      </c>
      <c r="Y763">
        <f>SUMIF(Table2[User ID],Table2[[#This Row],[User ID]],Table2[Product Amount])</f>
        <v>274</v>
      </c>
      <c r="Z763">
        <f>MONTH(Table2[[#This Row],[Order_timestamp_date_clean]])</f>
        <v>9</v>
      </c>
    </row>
    <row r="764" spans="1:26" x14ac:dyDescent="0.25">
      <c r="A764" s="4" t="s">
        <v>4105</v>
      </c>
      <c r="B764" s="1" t="s">
        <v>4100</v>
      </c>
      <c r="C764" s="1" t="s">
        <v>16</v>
      </c>
      <c r="D764" s="1" t="s">
        <v>32</v>
      </c>
      <c r="E764" s="1">
        <v>340270</v>
      </c>
      <c r="F764" t="s">
        <v>4106</v>
      </c>
      <c r="G764" s="4" t="s">
        <v>4107</v>
      </c>
      <c r="H764" s="4" t="s">
        <v>4108</v>
      </c>
      <c r="I764" s="11" t="s">
        <v>4109</v>
      </c>
      <c r="J764" s="1" t="s">
        <v>22</v>
      </c>
      <c r="K764" s="1">
        <v>5</v>
      </c>
      <c r="L764" s="1">
        <v>87</v>
      </c>
      <c r="M764" s="1">
        <v>0</v>
      </c>
      <c r="N764" s="1">
        <v>7</v>
      </c>
      <c r="O764" s="4" t="str">
        <f t="shared" si="96"/>
        <v>18:12:39</v>
      </c>
      <c r="P764" s="4" t="str">
        <f t="shared" si="97"/>
        <v>2021-09-06</v>
      </c>
      <c r="Q764" t="str">
        <f t="shared" si="98"/>
        <v>Evening</v>
      </c>
      <c r="R764" s="4" t="str">
        <f>TEXT(Table2[[#This Row],[Order_timestamp_date_clean]], "mmm yyyy")</f>
        <v>Sep 2021</v>
      </c>
      <c r="S764" s="4" t="str">
        <f t="shared" si="99"/>
        <v>18:37:37</v>
      </c>
      <c r="T764" t="str">
        <f t="shared" si="100"/>
        <v>2021-09-06</v>
      </c>
      <c r="U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861E-2</v>
      </c>
      <c r="V764" t="str">
        <f t="shared" si="101"/>
        <v>Weekday</v>
      </c>
      <c r="W764">
        <f t="shared" si="102"/>
        <v>2</v>
      </c>
      <c r="X764">
        <f t="shared" si="103"/>
        <v>3</v>
      </c>
      <c r="Y764">
        <f>SUMIF(Table2[User ID],Table2[[#This Row],[User ID]],Table2[Product Amount])</f>
        <v>274</v>
      </c>
      <c r="Z764">
        <f>MONTH(Table2[[#This Row],[Order_timestamp_date_clean]])</f>
        <v>9</v>
      </c>
    </row>
    <row r="765" spans="1:26" x14ac:dyDescent="0.25">
      <c r="A765" s="4" t="s">
        <v>4110</v>
      </c>
      <c r="B765" s="1" t="s">
        <v>4100</v>
      </c>
      <c r="C765" s="1" t="s">
        <v>16</v>
      </c>
      <c r="D765" s="1" t="s">
        <v>32</v>
      </c>
      <c r="E765" s="1">
        <v>340999</v>
      </c>
      <c r="F765" t="s">
        <v>4111</v>
      </c>
      <c r="G765" s="4" t="s">
        <v>4112</v>
      </c>
      <c r="H765" s="4" t="s">
        <v>4113</v>
      </c>
      <c r="I765" s="11" t="s">
        <v>4114</v>
      </c>
      <c r="J765" s="1" t="s">
        <v>22</v>
      </c>
      <c r="K765" s="1">
        <v>5</v>
      </c>
      <c r="L765" s="1">
        <v>60</v>
      </c>
      <c r="M765" s="1">
        <v>0</v>
      </c>
      <c r="N765" s="1">
        <v>5</v>
      </c>
      <c r="O765" s="4" t="str">
        <f t="shared" si="96"/>
        <v>11:33:58</v>
      </c>
      <c r="P765" s="4" t="str">
        <f t="shared" si="97"/>
        <v>2021-09-07</v>
      </c>
      <c r="Q765" t="str">
        <f t="shared" si="98"/>
        <v>Morning</v>
      </c>
      <c r="R765" s="4" t="str">
        <f>TEXT(Table2[[#This Row],[Order_timestamp_date_clean]], "mmm yyyy")</f>
        <v>Sep 2021</v>
      </c>
      <c r="S765" s="4" t="str">
        <f t="shared" si="99"/>
        <v>11:53:27</v>
      </c>
      <c r="T765" t="str">
        <f t="shared" si="100"/>
        <v>2021-09-07</v>
      </c>
      <c r="U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30092592592635E-2</v>
      </c>
      <c r="V765" t="str">
        <f t="shared" si="101"/>
        <v>Weekday</v>
      </c>
      <c r="W765">
        <f t="shared" si="102"/>
        <v>3</v>
      </c>
      <c r="X765">
        <f t="shared" si="103"/>
        <v>2</v>
      </c>
      <c r="Y765">
        <f>SUMIF(Table2[User ID],Table2[[#This Row],[User ID]],Table2[Product Amount])</f>
        <v>274</v>
      </c>
      <c r="Z765">
        <f>MONTH(Table2[[#This Row],[Order_timestamp_date_clean]])</f>
        <v>9</v>
      </c>
    </row>
    <row r="766" spans="1:26" x14ac:dyDescent="0.25">
      <c r="A766" s="4" t="s">
        <v>4115</v>
      </c>
      <c r="B766" s="1" t="s">
        <v>4116</v>
      </c>
      <c r="C766" s="1" t="s">
        <v>16</v>
      </c>
      <c r="D766" s="1" t="s">
        <v>16</v>
      </c>
      <c r="E766" s="1">
        <v>338887</v>
      </c>
      <c r="F766" t="s">
        <v>4117</v>
      </c>
      <c r="G766" s="4" t="s">
        <v>4118</v>
      </c>
      <c r="H766" s="4" t="s">
        <v>4119</v>
      </c>
      <c r="I766" s="11" t="s">
        <v>4120</v>
      </c>
      <c r="J766" s="1" t="s">
        <v>22</v>
      </c>
      <c r="K766" s="1">
        <v>5</v>
      </c>
      <c r="L766" s="1">
        <v>444</v>
      </c>
      <c r="M766" s="1">
        <v>0</v>
      </c>
      <c r="N766" s="1">
        <v>164</v>
      </c>
      <c r="O766" s="4" t="str">
        <f t="shared" si="96"/>
        <v>13:58:38</v>
      </c>
      <c r="P766" s="4" t="str">
        <f t="shared" si="97"/>
        <v>2021-09-05</v>
      </c>
      <c r="Q766" t="str">
        <f t="shared" si="98"/>
        <v>Afternoon</v>
      </c>
      <c r="R766" s="4" t="str">
        <f>TEXT(Table2[[#This Row],[Order_timestamp_date_clean]], "mmm yyyy")</f>
        <v>Sep 2021</v>
      </c>
      <c r="S766" s="4" t="str">
        <f t="shared" si="99"/>
        <v>14:15:57</v>
      </c>
      <c r="T766" t="str">
        <f t="shared" si="100"/>
        <v>2021-09-05</v>
      </c>
      <c r="U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25462962962918E-2</v>
      </c>
      <c r="V766" t="str">
        <f t="shared" si="101"/>
        <v>Weekend</v>
      </c>
      <c r="W766">
        <f t="shared" si="102"/>
        <v>1</v>
      </c>
      <c r="X766">
        <f t="shared" si="103"/>
        <v>2</v>
      </c>
      <c r="Y766">
        <f>SUMIF(Table2[User ID],Table2[[#This Row],[User ID]],Table2[Product Amount])</f>
        <v>729</v>
      </c>
      <c r="Z766">
        <f>MONTH(Table2[[#This Row],[Order_timestamp_date_clean]])</f>
        <v>9</v>
      </c>
    </row>
    <row r="767" spans="1:26" x14ac:dyDescent="0.25">
      <c r="A767" s="4" t="s">
        <v>4121</v>
      </c>
      <c r="B767" s="1" t="s">
        <v>4116</v>
      </c>
      <c r="C767" s="1" t="s">
        <v>16</v>
      </c>
      <c r="D767" s="1" t="s">
        <v>16</v>
      </c>
      <c r="E767" s="1">
        <v>338932</v>
      </c>
      <c r="F767" t="s">
        <v>1159</v>
      </c>
      <c r="G767" s="4" t="s">
        <v>4122</v>
      </c>
      <c r="H767" s="4" t="s">
        <v>4123</v>
      </c>
      <c r="I767" s="11" t="s">
        <v>4124</v>
      </c>
      <c r="J767" s="1" t="s">
        <v>22</v>
      </c>
      <c r="K767" s="1">
        <v>5</v>
      </c>
      <c r="L767" s="1">
        <v>285</v>
      </c>
      <c r="M767" s="1">
        <v>0</v>
      </c>
      <c r="N767" s="1">
        <v>105</v>
      </c>
      <c r="O767" s="4" t="str">
        <f t="shared" si="96"/>
        <v>14:30:01</v>
      </c>
      <c r="P767" s="4" t="str">
        <f t="shared" si="97"/>
        <v>2021-09-05</v>
      </c>
      <c r="Q767" t="str">
        <f t="shared" si="98"/>
        <v>Afternoon</v>
      </c>
      <c r="R767" s="4" t="str">
        <f>TEXT(Table2[[#This Row],[Order_timestamp_date_clean]], "mmm yyyy")</f>
        <v>Sep 2021</v>
      </c>
      <c r="S767" s="4" t="str">
        <f t="shared" si="99"/>
        <v>14:45:35</v>
      </c>
      <c r="T767" t="str">
        <f t="shared" si="100"/>
        <v>2021-09-05</v>
      </c>
      <c r="U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284E-2</v>
      </c>
      <c r="V767" t="str">
        <f t="shared" si="101"/>
        <v>Weekend</v>
      </c>
      <c r="W767">
        <f t="shared" si="102"/>
        <v>1</v>
      </c>
      <c r="X767">
        <f t="shared" si="103"/>
        <v>1</v>
      </c>
      <c r="Y767">
        <f>SUMIF(Table2[User ID],Table2[[#This Row],[User ID]],Table2[Product Amount])</f>
        <v>729</v>
      </c>
      <c r="Z767">
        <f>MONTH(Table2[[#This Row],[Order_timestamp_date_clean]])</f>
        <v>9</v>
      </c>
    </row>
    <row r="768" spans="1:26" x14ac:dyDescent="0.25">
      <c r="A768" s="4" t="s">
        <v>4125</v>
      </c>
      <c r="B768" s="1" t="s">
        <v>4126</v>
      </c>
      <c r="C768" s="1" t="s">
        <v>16</v>
      </c>
      <c r="D768" s="1" t="s">
        <v>16</v>
      </c>
      <c r="E768" s="1">
        <v>338884</v>
      </c>
      <c r="F768" t="s">
        <v>4127</v>
      </c>
      <c r="G768" s="4" t="s">
        <v>4128</v>
      </c>
      <c r="H768" s="4" t="s">
        <v>4129</v>
      </c>
      <c r="I768" s="11" t="s">
        <v>4130</v>
      </c>
      <c r="J768" s="1" t="s">
        <v>22</v>
      </c>
      <c r="K768" s="1">
        <v>5</v>
      </c>
      <c r="L768" s="1">
        <v>85</v>
      </c>
      <c r="M768" s="1">
        <v>0</v>
      </c>
      <c r="N768" s="1">
        <v>10</v>
      </c>
      <c r="O768" s="4" t="str">
        <f t="shared" si="96"/>
        <v>13:54:29</v>
      </c>
      <c r="P768" s="4" t="str">
        <f t="shared" si="97"/>
        <v>2021-09-05</v>
      </c>
      <c r="Q768" t="str">
        <f t="shared" si="98"/>
        <v>Afternoon</v>
      </c>
      <c r="R768" s="4" t="str">
        <f>TEXT(Table2[[#This Row],[Order_timestamp_date_clean]], "mmm yyyy")</f>
        <v>Sep 2021</v>
      </c>
      <c r="S768" s="4" t="str">
        <f t="shared" si="99"/>
        <v>14:14:42</v>
      </c>
      <c r="T768" t="str">
        <f t="shared" si="100"/>
        <v>2021-09-05</v>
      </c>
      <c r="U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789E-2</v>
      </c>
      <c r="V768" t="str">
        <f t="shared" si="101"/>
        <v>Weekend</v>
      </c>
      <c r="W768">
        <f t="shared" si="102"/>
        <v>1</v>
      </c>
      <c r="X768">
        <f t="shared" si="103"/>
        <v>2</v>
      </c>
      <c r="Y768">
        <f>SUMIF(Table2[User ID],Table2[[#This Row],[User ID]],Table2[Product Amount])</f>
        <v>191</v>
      </c>
      <c r="Z768">
        <f>MONTH(Table2[[#This Row],[Order_timestamp_date_clean]])</f>
        <v>9</v>
      </c>
    </row>
    <row r="769" spans="1:26" x14ac:dyDescent="0.25">
      <c r="A769" s="4" t="s">
        <v>4131</v>
      </c>
      <c r="B769" s="1" t="s">
        <v>4126</v>
      </c>
      <c r="C769" s="1" t="s">
        <v>16</v>
      </c>
      <c r="D769" s="1" t="s">
        <v>16</v>
      </c>
      <c r="E769" s="1">
        <v>349712</v>
      </c>
      <c r="F769" t="s">
        <v>4132</v>
      </c>
      <c r="G769" s="4" t="s">
        <v>4133</v>
      </c>
      <c r="H769" s="4" t="s">
        <v>4134</v>
      </c>
      <c r="I769" s="11" t="s">
        <v>4135</v>
      </c>
      <c r="J769" s="1" t="s">
        <v>22</v>
      </c>
      <c r="K769" s="1" t="s">
        <v>113427</v>
      </c>
      <c r="L769" s="1">
        <v>106</v>
      </c>
      <c r="M769" s="1">
        <v>0</v>
      </c>
      <c r="N769" s="1">
        <v>9</v>
      </c>
      <c r="O769" s="4" t="str">
        <f t="shared" si="96"/>
        <v>19:30:08</v>
      </c>
      <c r="P769" s="4" t="str">
        <f t="shared" si="97"/>
        <v>2021-09-14</v>
      </c>
      <c r="Q769" t="str">
        <f t="shared" si="98"/>
        <v>Evening</v>
      </c>
      <c r="R769" s="4" t="str">
        <f>TEXT(Table2[[#This Row],[Order_timestamp_date_clean]], "mmm yyyy")</f>
        <v>Sep 2021</v>
      </c>
      <c r="S769" s="4" t="str">
        <f t="shared" si="99"/>
        <v>19:55:26</v>
      </c>
      <c r="T769" t="str">
        <f t="shared" si="100"/>
        <v>2021-09-14</v>
      </c>
      <c r="U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69444444444415E-2</v>
      </c>
      <c r="V769" t="str">
        <f t="shared" si="101"/>
        <v>Weekday</v>
      </c>
      <c r="W769">
        <f t="shared" si="102"/>
        <v>3</v>
      </c>
      <c r="X769">
        <f t="shared" si="103"/>
        <v>2</v>
      </c>
      <c r="Y769">
        <f>SUMIF(Table2[User ID],Table2[[#This Row],[User ID]],Table2[Product Amount])</f>
        <v>191</v>
      </c>
      <c r="Z769">
        <f>MONTH(Table2[[#This Row],[Order_timestamp_date_clean]])</f>
        <v>9</v>
      </c>
    </row>
    <row r="770" spans="1:26" x14ac:dyDescent="0.25">
      <c r="A770" s="4" t="s">
        <v>4136</v>
      </c>
      <c r="B770" s="1" t="s">
        <v>4137</v>
      </c>
      <c r="C770" s="1" t="s">
        <v>16</v>
      </c>
      <c r="D770" s="1" t="s">
        <v>16</v>
      </c>
      <c r="E770" s="1">
        <v>338840</v>
      </c>
      <c r="F770" t="s">
        <v>4138</v>
      </c>
      <c r="G770" s="4" t="s">
        <v>4139</v>
      </c>
      <c r="H770" s="4" t="s">
        <v>4140</v>
      </c>
      <c r="I770" s="11" t="s">
        <v>4141</v>
      </c>
      <c r="J770" s="1" t="s">
        <v>22</v>
      </c>
      <c r="K770" s="1" t="s">
        <v>113427</v>
      </c>
      <c r="L770" s="1">
        <v>180</v>
      </c>
      <c r="M770" s="1">
        <v>0</v>
      </c>
      <c r="N770" s="1">
        <v>39</v>
      </c>
      <c r="O770" s="4" t="str">
        <f t="shared" si="96"/>
        <v>13:20:05</v>
      </c>
      <c r="P770" s="4" t="str">
        <f t="shared" si="97"/>
        <v>2021-09-05</v>
      </c>
      <c r="Q770" t="str">
        <f t="shared" si="98"/>
        <v>Afternoon</v>
      </c>
      <c r="R770" s="4" t="str">
        <f>TEXT(Table2[[#This Row],[Order_timestamp_date_clean]], "mmm yyyy")</f>
        <v>Sep 2021</v>
      </c>
      <c r="S770" s="4" t="str">
        <f t="shared" si="99"/>
        <v>13:39:45</v>
      </c>
      <c r="T770" t="str">
        <f t="shared" si="100"/>
        <v>2021-09-05</v>
      </c>
      <c r="U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57407407407396E-2</v>
      </c>
      <c r="V770" t="str">
        <f t="shared" si="101"/>
        <v>Weekend</v>
      </c>
      <c r="W770">
        <f t="shared" si="102"/>
        <v>1</v>
      </c>
      <c r="X770">
        <f t="shared" si="103"/>
        <v>4</v>
      </c>
      <c r="Y770">
        <f>SUMIF(Table2[User ID],Table2[[#This Row],[User ID]],Table2[Product Amount])</f>
        <v>180</v>
      </c>
      <c r="Z770">
        <f>MONTH(Table2[[#This Row],[Order_timestamp_date_clean]])</f>
        <v>9</v>
      </c>
    </row>
    <row r="771" spans="1:26" x14ac:dyDescent="0.25">
      <c r="A771" s="4" t="s">
        <v>6762</v>
      </c>
      <c r="B771" s="1" t="s">
        <v>6757</v>
      </c>
      <c r="C771" s="1" t="s">
        <v>16</v>
      </c>
      <c r="D771" s="1" t="s">
        <v>213</v>
      </c>
      <c r="E771" s="1">
        <v>347352</v>
      </c>
      <c r="F771" t="s">
        <v>6763</v>
      </c>
      <c r="G771" s="4" t="s">
        <v>6764</v>
      </c>
      <c r="H771" s="4" t="s">
        <v>6765</v>
      </c>
      <c r="I771" s="11" t="s">
        <v>6766</v>
      </c>
      <c r="J771" s="1" t="s">
        <v>22</v>
      </c>
      <c r="K771" s="1" t="s">
        <v>113427</v>
      </c>
      <c r="L771" s="1">
        <v>499</v>
      </c>
      <c r="M771" s="1">
        <v>0</v>
      </c>
      <c r="N771" s="1">
        <v>101</v>
      </c>
      <c r="O771" s="4" t="str">
        <f t="shared" si="96"/>
        <v>19:54:23</v>
      </c>
      <c r="P771" s="4" t="str">
        <f t="shared" si="97"/>
        <v>2021-09-12</v>
      </c>
      <c r="Q771" t="str">
        <f t="shared" si="98"/>
        <v>Evening</v>
      </c>
      <c r="R771" s="4" t="str">
        <f>TEXT(Table2[[#This Row],[Order_timestamp_date_clean]], "mmm yyyy")</f>
        <v>Sep 2021</v>
      </c>
      <c r="S771" s="4" t="str">
        <f t="shared" si="99"/>
        <v>20:31:22</v>
      </c>
      <c r="T771" t="str">
        <f t="shared" si="100"/>
        <v>2021-09-12</v>
      </c>
      <c r="U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82870370370425E-2</v>
      </c>
      <c r="V771" t="str">
        <f t="shared" si="101"/>
        <v>Weekend</v>
      </c>
      <c r="W771">
        <f t="shared" si="102"/>
        <v>1</v>
      </c>
      <c r="X771">
        <f t="shared" si="103"/>
        <v>5</v>
      </c>
      <c r="Y771">
        <f>SUMIF(Table2[User ID],Table2[[#This Row],[User ID]],Table2[Product Amount])</f>
        <v>1697</v>
      </c>
      <c r="Z771">
        <f>MONTH(Table2[[#This Row],[Order_timestamp_date_clean]])</f>
        <v>9</v>
      </c>
    </row>
    <row r="772" spans="1:26" x14ac:dyDescent="0.25">
      <c r="A772" s="4" t="s">
        <v>4148</v>
      </c>
      <c r="B772" s="1" t="s">
        <v>4149</v>
      </c>
      <c r="C772" s="1" t="s">
        <v>16</v>
      </c>
      <c r="D772" s="1" t="s">
        <v>32</v>
      </c>
      <c r="E772" s="1">
        <v>338789</v>
      </c>
      <c r="F772" t="s">
        <v>4150</v>
      </c>
      <c r="G772" s="4" t="s">
        <v>4151</v>
      </c>
      <c r="H772" s="4" t="s">
        <v>4152</v>
      </c>
      <c r="I772" s="11" t="s">
        <v>4153</v>
      </c>
      <c r="J772" s="1" t="s">
        <v>22</v>
      </c>
      <c r="K772" s="1">
        <v>5</v>
      </c>
      <c r="L772" s="1">
        <v>84</v>
      </c>
      <c r="M772" s="1">
        <v>0</v>
      </c>
      <c r="N772" s="1">
        <v>4</v>
      </c>
      <c r="O772" s="4" t="str">
        <f t="shared" si="96"/>
        <v>12:37:04</v>
      </c>
      <c r="P772" s="4" t="str">
        <f t="shared" si="97"/>
        <v>2021-09-05</v>
      </c>
      <c r="Q772" t="str">
        <f t="shared" si="98"/>
        <v>Afternoon</v>
      </c>
      <c r="R772" s="4" t="str">
        <f>TEXT(Table2[[#This Row],[Order_timestamp_date_clean]], "mmm yyyy")</f>
        <v>Sep 2021</v>
      </c>
      <c r="S772" s="4" t="str">
        <f t="shared" si="99"/>
        <v>12:58:44</v>
      </c>
      <c r="T772" t="str">
        <f t="shared" si="100"/>
        <v>2021-09-05</v>
      </c>
      <c r="U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772" t="str">
        <f t="shared" si="101"/>
        <v>Weekend</v>
      </c>
      <c r="W772">
        <f t="shared" si="102"/>
        <v>1</v>
      </c>
      <c r="X772">
        <f t="shared" si="103"/>
        <v>2</v>
      </c>
      <c r="Y772">
        <f>SUMIF(Table2[User ID],Table2[[#This Row],[User ID]],Table2[Product Amount])</f>
        <v>84</v>
      </c>
      <c r="Z772">
        <f>MONTH(Table2[[#This Row],[Order_timestamp_date_clean]])</f>
        <v>9</v>
      </c>
    </row>
    <row r="773" spans="1:26" x14ac:dyDescent="0.25">
      <c r="A773" s="4" t="s">
        <v>4154</v>
      </c>
      <c r="B773" s="1" t="s">
        <v>4155</v>
      </c>
      <c r="C773" s="1" t="s">
        <v>16</v>
      </c>
      <c r="D773" s="1" t="s">
        <v>16</v>
      </c>
      <c r="E773" s="1">
        <v>338766</v>
      </c>
      <c r="F773" t="s">
        <v>4156</v>
      </c>
      <c r="G773" s="4" t="s">
        <v>4157</v>
      </c>
      <c r="H773" s="4" t="s">
        <v>4158</v>
      </c>
      <c r="I773" s="11" t="s">
        <v>4159</v>
      </c>
      <c r="J773" s="1" t="s">
        <v>22</v>
      </c>
      <c r="K773" s="1">
        <v>5</v>
      </c>
      <c r="L773" s="1">
        <v>440</v>
      </c>
      <c r="M773" s="1">
        <v>0</v>
      </c>
      <c r="N773" s="1">
        <v>79</v>
      </c>
      <c r="O773" s="4" t="str">
        <f t="shared" si="96"/>
        <v>12:23:33</v>
      </c>
      <c r="P773" s="4" t="str">
        <f t="shared" si="97"/>
        <v>2021-09-05</v>
      </c>
      <c r="Q773" t="str">
        <f t="shared" si="98"/>
        <v>Afternoon</v>
      </c>
      <c r="R773" s="4" t="str">
        <f>TEXT(Table2[[#This Row],[Order_timestamp_date_clean]], "mmm yyyy")</f>
        <v>Sep 2021</v>
      </c>
      <c r="S773" s="4" t="str">
        <f t="shared" si="99"/>
        <v>12:41:29</v>
      </c>
      <c r="T773" t="str">
        <f t="shared" si="100"/>
        <v>2021-09-05</v>
      </c>
      <c r="U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53703703703689E-2</v>
      </c>
      <c r="V773" t="str">
        <f t="shared" si="101"/>
        <v>Weekend</v>
      </c>
      <c r="W773">
        <f t="shared" si="102"/>
        <v>1</v>
      </c>
      <c r="X773">
        <f t="shared" si="103"/>
        <v>9</v>
      </c>
      <c r="Y773">
        <f>SUMIF(Table2[User ID],Table2[[#This Row],[User ID]],Table2[Product Amount])</f>
        <v>6451</v>
      </c>
      <c r="Z773">
        <f>MONTH(Table2[[#This Row],[Order_timestamp_date_clean]])</f>
        <v>9</v>
      </c>
    </row>
    <row r="774" spans="1:26" x14ac:dyDescent="0.25">
      <c r="A774" s="4" t="s">
        <v>4160</v>
      </c>
      <c r="B774" s="1" t="s">
        <v>4155</v>
      </c>
      <c r="C774" s="1" t="s">
        <v>16</v>
      </c>
      <c r="D774" s="1" t="s">
        <v>16</v>
      </c>
      <c r="E774" s="1">
        <v>338934</v>
      </c>
      <c r="F774" t="s">
        <v>4161</v>
      </c>
      <c r="G774" s="4" t="s">
        <v>4162</v>
      </c>
      <c r="H774" s="4" t="s">
        <v>4163</v>
      </c>
      <c r="I774" s="11" t="s">
        <v>4164</v>
      </c>
      <c r="J774" s="1" t="s">
        <v>22</v>
      </c>
      <c r="K774" s="1" t="s">
        <v>113427</v>
      </c>
      <c r="L774" s="1">
        <v>1486</v>
      </c>
      <c r="M774" s="1">
        <v>0</v>
      </c>
      <c r="N774" s="1">
        <v>276</v>
      </c>
      <c r="O774" s="4" t="str">
        <f t="shared" si="96"/>
        <v>14:32:32</v>
      </c>
      <c r="P774" s="4" t="str">
        <f t="shared" si="97"/>
        <v>2021-09-05</v>
      </c>
      <c r="Q774" t="str">
        <f t="shared" si="98"/>
        <v>Afternoon</v>
      </c>
      <c r="R774" s="4" t="str">
        <f>TEXT(Table2[[#This Row],[Order_timestamp_date_clean]], "mmm yyyy")</f>
        <v>Sep 2021</v>
      </c>
      <c r="S774" s="4" t="str">
        <f t="shared" si="99"/>
        <v>14:55:46</v>
      </c>
      <c r="T774" t="str">
        <f t="shared" si="100"/>
        <v>2021-09-05</v>
      </c>
      <c r="U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34259259259265E-2</v>
      </c>
      <c r="V774" t="str">
        <f t="shared" si="101"/>
        <v>Weekend</v>
      </c>
      <c r="W774">
        <f t="shared" si="102"/>
        <v>1</v>
      </c>
      <c r="X774">
        <f t="shared" si="103"/>
        <v>17</v>
      </c>
      <c r="Y774">
        <f>SUMIF(Table2[User ID],Table2[[#This Row],[User ID]],Table2[Product Amount])</f>
        <v>6451</v>
      </c>
      <c r="Z774">
        <f>MONTH(Table2[[#This Row],[Order_timestamp_date_clean]])</f>
        <v>9</v>
      </c>
    </row>
    <row r="775" spans="1:26" x14ac:dyDescent="0.25">
      <c r="A775" s="4" t="s">
        <v>4165</v>
      </c>
      <c r="B775" s="1" t="s">
        <v>4155</v>
      </c>
      <c r="C775" s="1" t="s">
        <v>16</v>
      </c>
      <c r="D775" s="1" t="s">
        <v>16</v>
      </c>
      <c r="E775" s="1">
        <v>340272</v>
      </c>
      <c r="F775" t="s">
        <v>4166</v>
      </c>
      <c r="G775" s="4" t="s">
        <v>4167</v>
      </c>
      <c r="H775" s="4" t="s">
        <v>4168</v>
      </c>
      <c r="I775" s="11" t="s">
        <v>4169</v>
      </c>
      <c r="J775" s="1" t="s">
        <v>22</v>
      </c>
      <c r="K775" s="1">
        <v>5</v>
      </c>
      <c r="L775" s="1">
        <v>156</v>
      </c>
      <c r="M775" s="1">
        <v>0</v>
      </c>
      <c r="N775" s="1">
        <v>37</v>
      </c>
      <c r="O775" s="4" t="str">
        <f t="shared" si="96"/>
        <v>18:13:27</v>
      </c>
      <c r="P775" s="4" t="str">
        <f t="shared" si="97"/>
        <v>2021-09-06</v>
      </c>
      <c r="Q775" t="str">
        <f t="shared" si="98"/>
        <v>Evening</v>
      </c>
      <c r="R775" s="4" t="str">
        <f>TEXT(Table2[[#This Row],[Order_timestamp_date_clean]], "mmm yyyy")</f>
        <v>Sep 2021</v>
      </c>
      <c r="S775" s="4" t="str">
        <f t="shared" si="99"/>
        <v>18:20:49</v>
      </c>
      <c r="T775" t="str">
        <f t="shared" si="100"/>
        <v>2021-09-06</v>
      </c>
      <c r="U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1157407407407263E-3</v>
      </c>
      <c r="V775" t="str">
        <f t="shared" si="101"/>
        <v>Weekday</v>
      </c>
      <c r="W775">
        <f t="shared" si="102"/>
        <v>2</v>
      </c>
      <c r="X775">
        <f t="shared" si="103"/>
        <v>2</v>
      </c>
      <c r="Y775">
        <f>SUMIF(Table2[User ID],Table2[[#This Row],[User ID]],Table2[Product Amount])</f>
        <v>6451</v>
      </c>
      <c r="Z775">
        <f>MONTH(Table2[[#This Row],[Order_timestamp_date_clean]])</f>
        <v>9</v>
      </c>
    </row>
    <row r="776" spans="1:26" x14ac:dyDescent="0.25">
      <c r="A776" s="4" t="s">
        <v>4170</v>
      </c>
      <c r="B776" s="1" t="s">
        <v>4155</v>
      </c>
      <c r="C776" s="1" t="s">
        <v>16</v>
      </c>
      <c r="D776" s="1" t="s">
        <v>16</v>
      </c>
      <c r="E776" s="1">
        <v>341223</v>
      </c>
      <c r="F776" t="s">
        <v>4171</v>
      </c>
      <c r="G776" s="4" t="s">
        <v>4172</v>
      </c>
      <c r="H776" s="4" t="s">
        <v>4173</v>
      </c>
      <c r="I776" s="11" t="s">
        <v>4174</v>
      </c>
      <c r="J776" s="1" t="s">
        <v>22</v>
      </c>
      <c r="K776" s="1">
        <v>5</v>
      </c>
      <c r="L776" s="1">
        <v>595</v>
      </c>
      <c r="M776" s="1">
        <v>0</v>
      </c>
      <c r="N776" s="1">
        <v>169</v>
      </c>
      <c r="O776" s="4" t="str">
        <f t="shared" si="96"/>
        <v>15:26:02</v>
      </c>
      <c r="P776" s="4" t="str">
        <f t="shared" si="97"/>
        <v>2021-09-07</v>
      </c>
      <c r="Q776" t="str">
        <f t="shared" si="98"/>
        <v>Afternoon</v>
      </c>
      <c r="R776" s="4" t="str">
        <f>TEXT(Table2[[#This Row],[Order_timestamp_date_clean]], "mmm yyyy")</f>
        <v>Sep 2021</v>
      </c>
      <c r="S776" s="4" t="str">
        <f t="shared" si="99"/>
        <v>15:37:44</v>
      </c>
      <c r="T776" t="str">
        <f t="shared" si="100"/>
        <v>2021-09-07</v>
      </c>
      <c r="U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250000000000488E-3</v>
      </c>
      <c r="V776" t="str">
        <f t="shared" si="101"/>
        <v>Weekday</v>
      </c>
      <c r="W776">
        <f t="shared" si="102"/>
        <v>3</v>
      </c>
      <c r="X776">
        <f t="shared" si="103"/>
        <v>5</v>
      </c>
      <c r="Y776">
        <f>SUMIF(Table2[User ID],Table2[[#This Row],[User ID]],Table2[Product Amount])</f>
        <v>6451</v>
      </c>
      <c r="Z776">
        <f>MONTH(Table2[[#This Row],[Order_timestamp_date_clean]])</f>
        <v>9</v>
      </c>
    </row>
    <row r="777" spans="1:26" x14ac:dyDescent="0.25">
      <c r="A777" s="4" t="s">
        <v>4175</v>
      </c>
      <c r="B777" s="1" t="s">
        <v>4155</v>
      </c>
      <c r="C777" s="1" t="s">
        <v>16</v>
      </c>
      <c r="D777" s="1" t="s">
        <v>16</v>
      </c>
      <c r="E777" s="1">
        <v>342909</v>
      </c>
      <c r="F777" t="s">
        <v>4176</v>
      </c>
      <c r="G777" s="4" t="s">
        <v>4177</v>
      </c>
      <c r="H777" s="4" t="s">
        <v>4178</v>
      </c>
      <c r="I777" s="11" t="s">
        <v>4179</v>
      </c>
      <c r="J777" s="1" t="s">
        <v>22</v>
      </c>
      <c r="K777" s="1">
        <v>5</v>
      </c>
      <c r="L777" s="1">
        <v>372</v>
      </c>
      <c r="M777" s="1">
        <v>0</v>
      </c>
      <c r="N777" s="1">
        <v>13</v>
      </c>
      <c r="O777" s="4" t="str">
        <f t="shared" si="96"/>
        <v>07:34:16</v>
      </c>
      <c r="P777" s="4" t="str">
        <f t="shared" si="97"/>
        <v>2021-09-09</v>
      </c>
      <c r="Q777" t="str">
        <f t="shared" si="98"/>
        <v>Morning</v>
      </c>
      <c r="R777" s="4" t="str">
        <f>TEXT(Table2[[#This Row],[Order_timestamp_date_clean]], "mmm yyyy")</f>
        <v>Sep 2021</v>
      </c>
      <c r="S777" s="4" t="str">
        <f t="shared" si="99"/>
        <v>07:53:06</v>
      </c>
      <c r="T777" t="str">
        <f t="shared" si="100"/>
        <v>2021-09-09</v>
      </c>
      <c r="U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777" t="str">
        <f t="shared" si="101"/>
        <v>Weekday</v>
      </c>
      <c r="W777">
        <f t="shared" si="102"/>
        <v>5</v>
      </c>
      <c r="X777">
        <f t="shared" si="103"/>
        <v>8</v>
      </c>
      <c r="Y777">
        <f>SUMIF(Table2[User ID],Table2[[#This Row],[User ID]],Table2[Product Amount])</f>
        <v>6451</v>
      </c>
      <c r="Z777">
        <f>MONTH(Table2[[#This Row],[Order_timestamp_date_clean]])</f>
        <v>9</v>
      </c>
    </row>
    <row r="778" spans="1:26" x14ac:dyDescent="0.25">
      <c r="A778" s="4" t="s">
        <v>4180</v>
      </c>
      <c r="B778" s="1" t="s">
        <v>4155</v>
      </c>
      <c r="C778" s="1" t="s">
        <v>16</v>
      </c>
      <c r="D778" s="1" t="s">
        <v>16</v>
      </c>
      <c r="E778" s="1">
        <v>343382</v>
      </c>
      <c r="F778" t="s">
        <v>4181</v>
      </c>
      <c r="G778" s="4" t="s">
        <v>4182</v>
      </c>
      <c r="H778" s="4" t="s">
        <v>4183</v>
      </c>
      <c r="I778" s="11" t="s">
        <v>4184</v>
      </c>
      <c r="J778" s="1" t="s">
        <v>22</v>
      </c>
      <c r="K778" s="1" t="s">
        <v>113427</v>
      </c>
      <c r="L778" s="1">
        <v>405</v>
      </c>
      <c r="M778" s="1">
        <v>0</v>
      </c>
      <c r="N778" s="1">
        <v>29</v>
      </c>
      <c r="O778" s="4" t="str">
        <f t="shared" si="96"/>
        <v>16:48:20</v>
      </c>
      <c r="P778" s="4" t="str">
        <f t="shared" si="97"/>
        <v>2021-09-09</v>
      </c>
      <c r="Q778" t="str">
        <f t="shared" si="98"/>
        <v>Afternoon</v>
      </c>
      <c r="R778" s="4" t="str">
        <f>TEXT(Table2[[#This Row],[Order_timestamp_date_clean]], "mmm yyyy")</f>
        <v>Sep 2021</v>
      </c>
      <c r="S778" s="4" t="str">
        <f t="shared" si="99"/>
        <v>17:01:52</v>
      </c>
      <c r="T778" t="str">
        <f t="shared" si="100"/>
        <v>2021-09-09</v>
      </c>
      <c r="U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211E-3</v>
      </c>
      <c r="V778" t="str">
        <f t="shared" si="101"/>
        <v>Weekday</v>
      </c>
      <c r="W778">
        <f t="shared" si="102"/>
        <v>5</v>
      </c>
      <c r="X778">
        <f t="shared" si="103"/>
        <v>5</v>
      </c>
      <c r="Y778">
        <f>SUMIF(Table2[User ID],Table2[[#This Row],[User ID]],Table2[Product Amount])</f>
        <v>6451</v>
      </c>
      <c r="Z778">
        <f>MONTH(Table2[[#This Row],[Order_timestamp_date_clean]])</f>
        <v>9</v>
      </c>
    </row>
    <row r="779" spans="1:26" x14ac:dyDescent="0.25">
      <c r="A779" s="4" t="s">
        <v>4185</v>
      </c>
      <c r="B779" s="1" t="s">
        <v>4155</v>
      </c>
      <c r="C779" s="1" t="s">
        <v>16</v>
      </c>
      <c r="D779" s="1" t="s">
        <v>16</v>
      </c>
      <c r="E779" s="1">
        <v>346544</v>
      </c>
      <c r="F779" t="s">
        <v>4186</v>
      </c>
      <c r="G779" s="4" t="s">
        <v>4187</v>
      </c>
      <c r="H779" s="4" t="s">
        <v>4188</v>
      </c>
      <c r="I779" s="11" t="s">
        <v>4189</v>
      </c>
      <c r="J779" s="1" t="s">
        <v>22</v>
      </c>
      <c r="K779" s="1">
        <v>4</v>
      </c>
      <c r="L779" s="1">
        <v>436</v>
      </c>
      <c r="M779" s="1">
        <v>0</v>
      </c>
      <c r="N779" s="1">
        <v>39</v>
      </c>
      <c r="O779" s="4" t="str">
        <f t="shared" si="96"/>
        <v>09:54:56</v>
      </c>
      <c r="P779" s="4" t="str">
        <f t="shared" si="97"/>
        <v>2021-09-12</v>
      </c>
      <c r="Q779" t="str">
        <f t="shared" si="98"/>
        <v>Morning</v>
      </c>
      <c r="R779" s="4" t="str">
        <f>TEXT(Table2[[#This Row],[Order_timestamp_date_clean]], "mmm yyyy")</f>
        <v>Sep 2021</v>
      </c>
      <c r="S779" s="4" t="str">
        <f t="shared" si="99"/>
        <v>10:19:22</v>
      </c>
      <c r="T779" t="str">
        <f t="shared" si="100"/>
        <v>2021-09-12</v>
      </c>
      <c r="U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67592592592673E-2</v>
      </c>
      <c r="V779" t="str">
        <f t="shared" si="101"/>
        <v>Weekend</v>
      </c>
      <c r="W779">
        <f t="shared" si="102"/>
        <v>1</v>
      </c>
      <c r="X779">
        <f t="shared" si="103"/>
        <v>6</v>
      </c>
      <c r="Y779">
        <f>SUMIF(Table2[User ID],Table2[[#This Row],[User ID]],Table2[Product Amount])</f>
        <v>6451</v>
      </c>
      <c r="Z779">
        <f>MONTH(Table2[[#This Row],[Order_timestamp_date_clean]])</f>
        <v>9</v>
      </c>
    </row>
    <row r="780" spans="1:26" x14ac:dyDescent="0.25">
      <c r="A780" s="4" t="s">
        <v>4190</v>
      </c>
      <c r="B780" s="1" t="s">
        <v>4155</v>
      </c>
      <c r="C780" s="1" t="s">
        <v>16</v>
      </c>
      <c r="D780" s="1" t="s">
        <v>16</v>
      </c>
      <c r="E780" s="1">
        <v>349749</v>
      </c>
      <c r="F780" t="s">
        <v>4191</v>
      </c>
      <c r="G780" s="4" t="s">
        <v>4192</v>
      </c>
      <c r="H780" s="4" t="s">
        <v>4193</v>
      </c>
      <c r="I780" s="11" t="s">
        <v>4194</v>
      </c>
      <c r="J780" s="1" t="s">
        <v>22</v>
      </c>
      <c r="K780" s="1">
        <v>5</v>
      </c>
      <c r="L780" s="1">
        <v>217</v>
      </c>
      <c r="M780" s="1">
        <v>25</v>
      </c>
      <c r="N780" s="1">
        <v>12</v>
      </c>
      <c r="O780" s="4" t="str">
        <f t="shared" si="96"/>
        <v>19:55:07</v>
      </c>
      <c r="P780" s="4" t="str">
        <f t="shared" si="97"/>
        <v>2021-09-14</v>
      </c>
      <c r="Q780" t="str">
        <f t="shared" si="98"/>
        <v>Evening</v>
      </c>
      <c r="R780" s="4" t="str">
        <f>TEXT(Table2[[#This Row],[Order_timestamp_date_clean]], "mmm yyyy")</f>
        <v>Sep 2021</v>
      </c>
      <c r="S780" s="4" t="str">
        <f t="shared" si="99"/>
        <v>20:03:03</v>
      </c>
      <c r="T780" t="str">
        <f t="shared" si="100"/>
        <v>2021-09-14</v>
      </c>
      <c r="U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5092592592592693E-3</v>
      </c>
      <c r="V780" t="str">
        <f t="shared" si="101"/>
        <v>Weekday</v>
      </c>
      <c r="W780">
        <f t="shared" si="102"/>
        <v>3</v>
      </c>
      <c r="X780">
        <f t="shared" si="103"/>
        <v>3</v>
      </c>
      <c r="Y780">
        <f>SUMIF(Table2[User ID],Table2[[#This Row],[User ID]],Table2[Product Amount])</f>
        <v>6451</v>
      </c>
      <c r="Z780">
        <f>MONTH(Table2[[#This Row],[Order_timestamp_date_clean]])</f>
        <v>9</v>
      </c>
    </row>
    <row r="781" spans="1:26" x14ac:dyDescent="0.25">
      <c r="A781" s="4" t="s">
        <v>4195</v>
      </c>
      <c r="B781" s="1" t="s">
        <v>4155</v>
      </c>
      <c r="C781" s="1" t="s">
        <v>16</v>
      </c>
      <c r="D781" s="1" t="s">
        <v>16</v>
      </c>
      <c r="E781" s="1">
        <v>351389</v>
      </c>
      <c r="F781" t="s">
        <v>4196</v>
      </c>
      <c r="G781" s="4" t="s">
        <v>4197</v>
      </c>
      <c r="H781" s="4" t="s">
        <v>4198</v>
      </c>
      <c r="I781" s="11" t="s">
        <v>4199</v>
      </c>
      <c r="J781" s="1" t="s">
        <v>22</v>
      </c>
      <c r="K781" s="1">
        <v>5</v>
      </c>
      <c r="L781" s="1">
        <v>400</v>
      </c>
      <c r="M781" s="1">
        <v>0</v>
      </c>
      <c r="N781" s="1">
        <v>27</v>
      </c>
      <c r="O781" s="4" t="str">
        <f t="shared" si="96"/>
        <v>08:17:51</v>
      </c>
      <c r="P781" s="4" t="str">
        <f t="shared" si="97"/>
        <v>2021-09-16</v>
      </c>
      <c r="Q781" t="str">
        <f t="shared" si="98"/>
        <v>Morning</v>
      </c>
      <c r="R781" s="4" t="str">
        <f>TEXT(Table2[[#This Row],[Order_timestamp_date_clean]], "mmm yyyy")</f>
        <v>Sep 2021</v>
      </c>
      <c r="S781" s="4" t="str">
        <f t="shared" si="99"/>
        <v>08:27:33</v>
      </c>
      <c r="T781" t="str">
        <f t="shared" si="100"/>
        <v>2021-09-16</v>
      </c>
      <c r="U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361111111111094E-3</v>
      </c>
      <c r="V781" t="str">
        <f t="shared" si="101"/>
        <v>Weekday</v>
      </c>
      <c r="W781">
        <f t="shared" si="102"/>
        <v>5</v>
      </c>
      <c r="X781">
        <f t="shared" si="103"/>
        <v>8</v>
      </c>
      <c r="Y781">
        <f>SUMIF(Table2[User ID],Table2[[#This Row],[User ID]],Table2[Product Amount])</f>
        <v>6451</v>
      </c>
      <c r="Z781">
        <f>MONTH(Table2[[#This Row],[Order_timestamp_date_clean]])</f>
        <v>9</v>
      </c>
    </row>
    <row r="782" spans="1:26" x14ac:dyDescent="0.25">
      <c r="A782" s="4" t="s">
        <v>4200</v>
      </c>
      <c r="B782" s="1" t="s">
        <v>4155</v>
      </c>
      <c r="C782" s="1" t="s">
        <v>16</v>
      </c>
      <c r="D782" s="1" t="s">
        <v>16</v>
      </c>
      <c r="E782" s="1">
        <v>352667</v>
      </c>
      <c r="F782" t="s">
        <v>4201</v>
      </c>
      <c r="G782" s="4" t="s">
        <v>4202</v>
      </c>
      <c r="H782" s="4" t="s">
        <v>4203</v>
      </c>
      <c r="I782" s="11" t="s">
        <v>4204</v>
      </c>
      <c r="J782" s="1" t="s">
        <v>22</v>
      </c>
      <c r="K782" s="1">
        <v>5</v>
      </c>
      <c r="L782" s="1">
        <v>67</v>
      </c>
      <c r="M782" s="1">
        <v>25</v>
      </c>
      <c r="N782" s="1">
        <v>0</v>
      </c>
      <c r="O782" s="4" t="str">
        <f t="shared" si="96"/>
        <v>08:49:42</v>
      </c>
      <c r="P782" s="4" t="str">
        <f t="shared" si="97"/>
        <v>2021-09-17</v>
      </c>
      <c r="Q782" t="str">
        <f t="shared" si="98"/>
        <v>Morning</v>
      </c>
      <c r="R782" s="4" t="str">
        <f>TEXT(Table2[[#This Row],[Order_timestamp_date_clean]], "mmm yyyy")</f>
        <v>Sep 2021</v>
      </c>
      <c r="S782" s="4" t="str">
        <f t="shared" si="99"/>
        <v>09:00:40</v>
      </c>
      <c r="T782" t="str">
        <f t="shared" si="100"/>
        <v>2021-09-17</v>
      </c>
      <c r="U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7285E-3</v>
      </c>
      <c r="V782" t="str">
        <f t="shared" si="101"/>
        <v>Weekday</v>
      </c>
      <c r="W782">
        <f t="shared" si="102"/>
        <v>6</v>
      </c>
      <c r="X782">
        <f t="shared" si="103"/>
        <v>1</v>
      </c>
      <c r="Y782">
        <f>SUMIF(Table2[User ID],Table2[[#This Row],[User ID]],Table2[Product Amount])</f>
        <v>6451</v>
      </c>
      <c r="Z782">
        <f>MONTH(Table2[[#This Row],[Order_timestamp_date_clean]])</f>
        <v>9</v>
      </c>
    </row>
    <row r="783" spans="1:26" x14ac:dyDescent="0.25">
      <c r="A783" s="4" t="s">
        <v>4205</v>
      </c>
      <c r="B783" s="1" t="s">
        <v>4155</v>
      </c>
      <c r="C783" s="1" t="s">
        <v>16</v>
      </c>
      <c r="D783" s="1" t="s">
        <v>16</v>
      </c>
      <c r="E783" s="1">
        <v>353471</v>
      </c>
      <c r="F783" t="s">
        <v>4206</v>
      </c>
      <c r="G783" s="4" t="s">
        <v>4207</v>
      </c>
      <c r="H783" s="4" t="s">
        <v>4208</v>
      </c>
      <c r="I783" s="11" t="s">
        <v>4209</v>
      </c>
      <c r="J783" s="1" t="s">
        <v>22</v>
      </c>
      <c r="K783" s="1">
        <v>5</v>
      </c>
      <c r="L783" s="1">
        <v>548</v>
      </c>
      <c r="M783" s="1">
        <v>0</v>
      </c>
      <c r="N783" s="1">
        <v>87</v>
      </c>
      <c r="O783" s="4" t="str">
        <f t="shared" si="96"/>
        <v>19:50:39</v>
      </c>
      <c r="P783" s="4" t="str">
        <f t="shared" si="97"/>
        <v>2021-09-17</v>
      </c>
      <c r="Q783" t="str">
        <f t="shared" si="98"/>
        <v>Evening</v>
      </c>
      <c r="R783" s="4" t="str">
        <f>TEXT(Table2[[#This Row],[Order_timestamp_date_clean]], "mmm yyyy")</f>
        <v>Sep 2021</v>
      </c>
      <c r="S783" s="4" t="str">
        <f t="shared" si="99"/>
        <v>20:03:49</v>
      </c>
      <c r="T783" t="str">
        <f t="shared" si="100"/>
        <v>2021-09-17</v>
      </c>
      <c r="U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4675E-3</v>
      </c>
      <c r="V783" t="str">
        <f t="shared" si="101"/>
        <v>Weekday</v>
      </c>
      <c r="W783">
        <f t="shared" si="102"/>
        <v>6</v>
      </c>
      <c r="X783">
        <f t="shared" si="103"/>
        <v>10</v>
      </c>
      <c r="Y783">
        <f>SUMIF(Table2[User ID],Table2[[#This Row],[User ID]],Table2[Product Amount])</f>
        <v>6451</v>
      </c>
      <c r="Z783">
        <f>MONTH(Table2[[#This Row],[Order_timestamp_date_clean]])</f>
        <v>9</v>
      </c>
    </row>
    <row r="784" spans="1:26" x14ac:dyDescent="0.25">
      <c r="A784" s="4" t="s">
        <v>4210</v>
      </c>
      <c r="B784" s="1" t="s">
        <v>4155</v>
      </c>
      <c r="C784" s="1" t="s">
        <v>16</v>
      </c>
      <c r="D784" s="1" t="s">
        <v>16</v>
      </c>
      <c r="E784" s="1">
        <v>356129</v>
      </c>
      <c r="F784" t="s">
        <v>4211</v>
      </c>
      <c r="G784" s="4" t="s">
        <v>4212</v>
      </c>
      <c r="H784" s="4" t="s">
        <v>4213</v>
      </c>
      <c r="I784" s="11" t="s">
        <v>4214</v>
      </c>
      <c r="J784" s="1" t="s">
        <v>22</v>
      </c>
      <c r="K784" s="1">
        <v>5</v>
      </c>
      <c r="L784" s="1">
        <v>603</v>
      </c>
      <c r="M784" s="1">
        <v>0</v>
      </c>
      <c r="N784" s="1">
        <v>85</v>
      </c>
      <c r="O784" s="4" t="str">
        <f t="shared" si="96"/>
        <v>14:56:51</v>
      </c>
      <c r="P784" s="4" t="str">
        <f t="shared" si="97"/>
        <v>2021-09-19</v>
      </c>
      <c r="Q784" t="str">
        <f t="shared" si="98"/>
        <v>Afternoon</v>
      </c>
      <c r="R784" s="4" t="str">
        <f>TEXT(Table2[[#This Row],[Order_timestamp_date_clean]], "mmm yyyy")</f>
        <v>Sep 2021</v>
      </c>
      <c r="S784" s="4" t="str">
        <f t="shared" si="99"/>
        <v>15:12:30</v>
      </c>
      <c r="T784" t="str">
        <f t="shared" si="100"/>
        <v>2021-09-19</v>
      </c>
      <c r="U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68055555555589E-2</v>
      </c>
      <c r="V784" t="str">
        <f t="shared" si="101"/>
        <v>Weekend</v>
      </c>
      <c r="W784">
        <f t="shared" si="102"/>
        <v>1</v>
      </c>
      <c r="X784">
        <f t="shared" si="103"/>
        <v>9</v>
      </c>
      <c r="Y784">
        <f>SUMIF(Table2[User ID],Table2[[#This Row],[User ID]],Table2[Product Amount])</f>
        <v>6451</v>
      </c>
      <c r="Z784">
        <f>MONTH(Table2[[#This Row],[Order_timestamp_date_clean]])</f>
        <v>9</v>
      </c>
    </row>
    <row r="785" spans="1:26" x14ac:dyDescent="0.25">
      <c r="A785" s="4" t="s">
        <v>4215</v>
      </c>
      <c r="B785" s="1" t="s">
        <v>4155</v>
      </c>
      <c r="C785" s="1" t="s">
        <v>16</v>
      </c>
      <c r="D785" s="1" t="s">
        <v>16</v>
      </c>
      <c r="E785" s="1">
        <v>360262</v>
      </c>
      <c r="F785" t="s">
        <v>4216</v>
      </c>
      <c r="G785" s="4" t="s">
        <v>4217</v>
      </c>
      <c r="H785" s="4" t="s">
        <v>4218</v>
      </c>
      <c r="I785" s="11" t="s">
        <v>4219</v>
      </c>
      <c r="J785" s="1" t="s">
        <v>22</v>
      </c>
      <c r="K785" s="1">
        <v>5</v>
      </c>
      <c r="L785" s="1">
        <v>355</v>
      </c>
      <c r="M785" s="1">
        <v>25</v>
      </c>
      <c r="N785" s="1">
        <v>18</v>
      </c>
      <c r="O785" s="4" t="str">
        <f t="shared" si="96"/>
        <v>16:34:41</v>
      </c>
      <c r="P785" s="4" t="str">
        <f t="shared" si="97"/>
        <v>2021-09-22</v>
      </c>
      <c r="Q785" t="str">
        <f t="shared" si="98"/>
        <v>Afternoon</v>
      </c>
      <c r="R785" s="4" t="str">
        <f>TEXT(Table2[[#This Row],[Order_timestamp_date_clean]], "mmm yyyy")</f>
        <v>Sep 2021</v>
      </c>
      <c r="S785" s="4" t="str">
        <f t="shared" si="99"/>
        <v>16:49:49</v>
      </c>
      <c r="T785" t="str">
        <f t="shared" si="100"/>
        <v>2021-09-22</v>
      </c>
      <c r="U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09259259259274E-2</v>
      </c>
      <c r="V785" t="str">
        <f t="shared" si="101"/>
        <v>Weekday</v>
      </c>
      <c r="W785">
        <f t="shared" si="102"/>
        <v>4</v>
      </c>
      <c r="X785">
        <f t="shared" si="103"/>
        <v>7</v>
      </c>
      <c r="Y785">
        <f>SUMIF(Table2[User ID],Table2[[#This Row],[User ID]],Table2[Product Amount])</f>
        <v>6451</v>
      </c>
      <c r="Z785">
        <f>MONTH(Table2[[#This Row],[Order_timestamp_date_clean]])</f>
        <v>9</v>
      </c>
    </row>
    <row r="786" spans="1:26" x14ac:dyDescent="0.25">
      <c r="A786" s="4" t="s">
        <v>4220</v>
      </c>
      <c r="B786" s="1" t="s">
        <v>4155</v>
      </c>
      <c r="C786" s="1" t="s">
        <v>16</v>
      </c>
      <c r="D786" s="1" t="s">
        <v>16</v>
      </c>
      <c r="E786" s="1">
        <v>361682</v>
      </c>
      <c r="F786" t="s">
        <v>4221</v>
      </c>
      <c r="G786" s="4" t="s">
        <v>4222</v>
      </c>
      <c r="H786" s="4" t="s">
        <v>4223</v>
      </c>
      <c r="I786" s="11" t="s">
        <v>4224</v>
      </c>
      <c r="J786" s="1" t="s">
        <v>22</v>
      </c>
      <c r="K786" s="1">
        <v>5</v>
      </c>
      <c r="L786" s="1">
        <v>371</v>
      </c>
      <c r="M786" s="1">
        <v>25</v>
      </c>
      <c r="N786" s="1">
        <v>34</v>
      </c>
      <c r="O786" s="4" t="str">
        <f t="shared" si="96"/>
        <v>19:45:08</v>
      </c>
      <c r="P786" s="4" t="str">
        <f t="shared" si="97"/>
        <v>2021-09-23</v>
      </c>
      <c r="Q786" t="str">
        <f t="shared" si="98"/>
        <v>Evening</v>
      </c>
      <c r="R786" s="4" t="str">
        <f>TEXT(Table2[[#This Row],[Order_timestamp_date_clean]], "mmm yyyy")</f>
        <v>Sep 2021</v>
      </c>
      <c r="S786" s="4" t="str">
        <f t="shared" si="99"/>
        <v>19:55:03</v>
      </c>
      <c r="T786" t="str">
        <f t="shared" si="100"/>
        <v>2021-09-23</v>
      </c>
      <c r="U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865740740741144E-3</v>
      </c>
      <c r="V786" t="str">
        <f t="shared" si="101"/>
        <v>Weekday</v>
      </c>
      <c r="W786">
        <f t="shared" si="102"/>
        <v>5</v>
      </c>
      <c r="X786">
        <f t="shared" si="103"/>
        <v>7</v>
      </c>
      <c r="Y786">
        <f>SUMIF(Table2[User ID],Table2[[#This Row],[User ID]],Table2[Product Amount])</f>
        <v>6451</v>
      </c>
      <c r="Z786">
        <f>MONTH(Table2[[#This Row],[Order_timestamp_date_clean]])</f>
        <v>9</v>
      </c>
    </row>
    <row r="787" spans="1:26" x14ac:dyDescent="0.25">
      <c r="A787" s="4" t="s">
        <v>4225</v>
      </c>
      <c r="B787" s="1" t="s">
        <v>4226</v>
      </c>
      <c r="C787" s="1" t="s">
        <v>16</v>
      </c>
      <c r="D787" s="1" t="s">
        <v>17</v>
      </c>
      <c r="E787" s="1">
        <v>338752</v>
      </c>
      <c r="F787" t="s">
        <v>4227</v>
      </c>
      <c r="G787" s="4" t="s">
        <v>4228</v>
      </c>
      <c r="H787" s="4" t="s">
        <v>4229</v>
      </c>
      <c r="I787" s="11" t="s">
        <v>4230</v>
      </c>
      <c r="J787" s="1" t="s">
        <v>22</v>
      </c>
      <c r="K787" s="1" t="s">
        <v>113427</v>
      </c>
      <c r="L787" s="1">
        <v>634</v>
      </c>
      <c r="M787" s="1">
        <v>0</v>
      </c>
      <c r="N787" s="1">
        <v>8</v>
      </c>
      <c r="O787" s="4" t="str">
        <f t="shared" si="96"/>
        <v>12:14:45</v>
      </c>
      <c r="P787" s="4" t="str">
        <f t="shared" si="97"/>
        <v>2021-09-05</v>
      </c>
      <c r="Q787" t="str">
        <f t="shared" si="98"/>
        <v>Afternoon</v>
      </c>
      <c r="R787" s="4" t="str">
        <f>TEXT(Table2[[#This Row],[Order_timestamp_date_clean]], "mmm yyyy")</f>
        <v>Sep 2021</v>
      </c>
      <c r="S787" s="4" t="str">
        <f t="shared" si="99"/>
        <v>12:40:06</v>
      </c>
      <c r="T787" t="str">
        <f t="shared" si="100"/>
        <v>2021-09-05</v>
      </c>
      <c r="U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04166666666643E-2</v>
      </c>
      <c r="V787" t="str">
        <f t="shared" si="101"/>
        <v>Weekend</v>
      </c>
      <c r="W787">
        <f t="shared" si="102"/>
        <v>1</v>
      </c>
      <c r="X787">
        <f t="shared" si="103"/>
        <v>5</v>
      </c>
      <c r="Y787">
        <f>SUMIF(Table2[User ID],Table2[[#This Row],[User ID]],Table2[Product Amount])</f>
        <v>634</v>
      </c>
      <c r="Z787">
        <f>MONTH(Table2[[#This Row],[Order_timestamp_date_clean]])</f>
        <v>9</v>
      </c>
    </row>
    <row r="788" spans="1:26" x14ac:dyDescent="0.25">
      <c r="A788" s="4" t="s">
        <v>4231</v>
      </c>
      <c r="B788" s="1" t="s">
        <v>4232</v>
      </c>
      <c r="C788" s="1" t="s">
        <v>16</v>
      </c>
      <c r="D788" s="1" t="s">
        <v>16</v>
      </c>
      <c r="E788" s="1">
        <v>338692</v>
      </c>
      <c r="F788" t="s">
        <v>4233</v>
      </c>
      <c r="G788" s="4" t="s">
        <v>4234</v>
      </c>
      <c r="H788" s="4" t="s">
        <v>4235</v>
      </c>
      <c r="I788" s="11" t="s">
        <v>4236</v>
      </c>
      <c r="J788" s="1" t="s">
        <v>22</v>
      </c>
      <c r="K788" s="1" t="s">
        <v>113427</v>
      </c>
      <c r="L788" s="1">
        <v>418</v>
      </c>
      <c r="M788" s="1">
        <v>0</v>
      </c>
      <c r="N788" s="1">
        <v>104</v>
      </c>
      <c r="O788" s="4" t="str">
        <f t="shared" si="96"/>
        <v>11:23:06</v>
      </c>
      <c r="P788" s="4" t="str">
        <f t="shared" si="97"/>
        <v>2021-09-05</v>
      </c>
      <c r="Q788" t="str">
        <f t="shared" si="98"/>
        <v>Morning</v>
      </c>
      <c r="R788" s="4" t="str">
        <f>TEXT(Table2[[#This Row],[Order_timestamp_date_clean]], "mmm yyyy")</f>
        <v>Sep 2021</v>
      </c>
      <c r="S788" s="4" t="str">
        <f t="shared" si="99"/>
        <v>11:41:06</v>
      </c>
      <c r="T788" t="str">
        <f t="shared" si="100"/>
        <v>2021-09-05</v>
      </c>
      <c r="U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00000000000011E-2</v>
      </c>
      <c r="V788" t="str">
        <f t="shared" si="101"/>
        <v>Weekend</v>
      </c>
      <c r="W788">
        <f t="shared" si="102"/>
        <v>1</v>
      </c>
      <c r="X788">
        <f t="shared" si="103"/>
        <v>14</v>
      </c>
      <c r="Y788">
        <f>SUMIF(Table2[User ID],Table2[[#This Row],[User ID]],Table2[Product Amount])</f>
        <v>768</v>
      </c>
      <c r="Z788">
        <f>MONTH(Table2[[#This Row],[Order_timestamp_date_clean]])</f>
        <v>9</v>
      </c>
    </row>
    <row r="789" spans="1:26" x14ac:dyDescent="0.25">
      <c r="A789" s="4" t="s">
        <v>4237</v>
      </c>
      <c r="B789" s="1" t="s">
        <v>4232</v>
      </c>
      <c r="C789" s="1" t="s">
        <v>16</v>
      </c>
      <c r="D789" s="1" t="s">
        <v>16</v>
      </c>
      <c r="E789" s="1">
        <v>354505</v>
      </c>
      <c r="F789" t="s">
        <v>4238</v>
      </c>
      <c r="G789" s="4" t="s">
        <v>4239</v>
      </c>
      <c r="H789" s="4" t="s">
        <v>4240</v>
      </c>
      <c r="I789" s="11" t="s">
        <v>4241</v>
      </c>
      <c r="J789" s="1" t="s">
        <v>22</v>
      </c>
      <c r="K789" s="1" t="s">
        <v>113427</v>
      </c>
      <c r="L789" s="1">
        <v>328</v>
      </c>
      <c r="M789" s="1">
        <v>0</v>
      </c>
      <c r="N789" s="1">
        <v>94</v>
      </c>
      <c r="O789" s="4" t="str">
        <f t="shared" si="96"/>
        <v>14:26:48</v>
      </c>
      <c r="P789" s="4" t="str">
        <f t="shared" si="97"/>
        <v>2021-09-18</v>
      </c>
      <c r="Q789" t="str">
        <f t="shared" si="98"/>
        <v>Afternoon</v>
      </c>
      <c r="R789" s="4" t="str">
        <f>TEXT(Table2[[#This Row],[Order_timestamp_date_clean]], "mmm yyyy")</f>
        <v>Sep 2021</v>
      </c>
      <c r="S789" s="4" t="str">
        <f t="shared" si="99"/>
        <v>14:42:42</v>
      </c>
      <c r="T789" t="str">
        <f t="shared" si="100"/>
        <v>2021-09-18</v>
      </c>
      <c r="U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16E-2</v>
      </c>
      <c r="V789" t="str">
        <f t="shared" si="101"/>
        <v>Weekend</v>
      </c>
      <c r="W789">
        <f t="shared" si="102"/>
        <v>7</v>
      </c>
      <c r="X789">
        <f t="shared" si="103"/>
        <v>8</v>
      </c>
      <c r="Y789">
        <f>SUMIF(Table2[User ID],Table2[[#This Row],[User ID]],Table2[Product Amount])</f>
        <v>768</v>
      </c>
      <c r="Z789">
        <f>MONTH(Table2[[#This Row],[Order_timestamp_date_clean]])</f>
        <v>9</v>
      </c>
    </row>
    <row r="790" spans="1:26" x14ac:dyDescent="0.25">
      <c r="A790" s="4" t="s">
        <v>4242</v>
      </c>
      <c r="B790" s="1" t="s">
        <v>4232</v>
      </c>
      <c r="C790" s="1" t="s">
        <v>16</v>
      </c>
      <c r="D790" s="1" t="s">
        <v>16</v>
      </c>
      <c r="E790" s="1">
        <v>371539</v>
      </c>
      <c r="F790" t="s">
        <v>4243</v>
      </c>
      <c r="G790" s="4" t="s">
        <v>4244</v>
      </c>
      <c r="H790" s="4" t="s">
        <v>4245</v>
      </c>
      <c r="I790" s="11" t="s">
        <v>4246</v>
      </c>
      <c r="J790" s="1" t="s">
        <v>22</v>
      </c>
      <c r="K790" s="1">
        <v>5</v>
      </c>
      <c r="L790" s="1">
        <v>22</v>
      </c>
      <c r="M790" s="1">
        <v>0</v>
      </c>
      <c r="N790" s="1">
        <v>0</v>
      </c>
      <c r="O790" s="4" t="str">
        <f t="shared" si="96"/>
        <v>21:41:53</v>
      </c>
      <c r="P790" s="4" t="str">
        <f t="shared" si="97"/>
        <v>2021-09-30</v>
      </c>
      <c r="Q790" t="str">
        <f t="shared" si="98"/>
        <v>Night</v>
      </c>
      <c r="R790" s="4" t="str">
        <f>TEXT(Table2[[#This Row],[Order_timestamp_date_clean]], "mmm yyyy")</f>
        <v>Sep 2021</v>
      </c>
      <c r="S790" s="4" t="str">
        <f t="shared" si="99"/>
        <v>21:51:07</v>
      </c>
      <c r="T790" t="str">
        <f t="shared" si="100"/>
        <v>2021-09-30</v>
      </c>
      <c r="U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120370370370772E-3</v>
      </c>
      <c r="V790" t="str">
        <f t="shared" si="101"/>
        <v>Weekday</v>
      </c>
      <c r="W790">
        <f t="shared" si="102"/>
        <v>5</v>
      </c>
      <c r="X790">
        <f t="shared" si="103"/>
        <v>1</v>
      </c>
      <c r="Y790">
        <f>SUMIF(Table2[User ID],Table2[[#This Row],[User ID]],Table2[Product Amount])</f>
        <v>768</v>
      </c>
      <c r="Z790">
        <f>MONTH(Table2[[#This Row],[Order_timestamp_date_clean]])</f>
        <v>9</v>
      </c>
    </row>
    <row r="791" spans="1:26" x14ac:dyDescent="0.25">
      <c r="A791" s="4" t="s">
        <v>4247</v>
      </c>
      <c r="B791" s="1" t="s">
        <v>4248</v>
      </c>
      <c r="C791" s="1" t="s">
        <v>16</v>
      </c>
      <c r="D791" s="1" t="s">
        <v>17</v>
      </c>
      <c r="E791" s="1">
        <v>338669</v>
      </c>
      <c r="F791" t="s">
        <v>4249</v>
      </c>
      <c r="G791" s="4" t="s">
        <v>4250</v>
      </c>
      <c r="H791" s="4" t="s">
        <v>4251</v>
      </c>
      <c r="I791" s="11" t="s">
        <v>4252</v>
      </c>
      <c r="J791" s="1" t="s">
        <v>22</v>
      </c>
      <c r="K791" s="1">
        <v>5</v>
      </c>
      <c r="L791" s="1">
        <v>985</v>
      </c>
      <c r="M791" s="1">
        <v>0</v>
      </c>
      <c r="N791" s="1">
        <v>119</v>
      </c>
      <c r="O791" s="4" t="str">
        <f t="shared" si="96"/>
        <v>11:09:29</v>
      </c>
      <c r="P791" s="4" t="str">
        <f t="shared" si="97"/>
        <v>2021-09-05</v>
      </c>
      <c r="Q791" t="str">
        <f t="shared" si="98"/>
        <v>Morning</v>
      </c>
      <c r="R791" s="4" t="str">
        <f>TEXT(Table2[[#This Row],[Order_timestamp_date_clean]], "mmm yyyy")</f>
        <v>Sep 2021</v>
      </c>
      <c r="S791" s="4" t="str">
        <f t="shared" si="99"/>
        <v>11:32:21</v>
      </c>
      <c r="T791" t="str">
        <f t="shared" si="100"/>
        <v>2021-09-05</v>
      </c>
      <c r="U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79629629629577E-2</v>
      </c>
      <c r="V791" t="str">
        <f t="shared" si="101"/>
        <v>Weekend</v>
      </c>
      <c r="W791">
        <f t="shared" si="102"/>
        <v>1</v>
      </c>
      <c r="X791">
        <f t="shared" si="103"/>
        <v>6</v>
      </c>
      <c r="Y791">
        <f>SUMIF(Table2[User ID],Table2[[#This Row],[User ID]],Table2[Product Amount])</f>
        <v>985</v>
      </c>
      <c r="Z791">
        <f>MONTH(Table2[[#This Row],[Order_timestamp_date_clean]])</f>
        <v>9</v>
      </c>
    </row>
    <row r="792" spans="1:26" x14ac:dyDescent="0.25">
      <c r="A792" s="4" t="s">
        <v>8463</v>
      </c>
      <c r="B792" s="1" t="s">
        <v>8464</v>
      </c>
      <c r="C792" s="1" t="s">
        <v>16</v>
      </c>
      <c r="D792" s="1" t="s">
        <v>213</v>
      </c>
      <c r="E792" s="1">
        <v>319366</v>
      </c>
      <c r="F792" t="s">
        <v>8465</v>
      </c>
      <c r="G792" s="4" t="s">
        <v>8466</v>
      </c>
      <c r="H792" s="4" t="s">
        <v>8467</v>
      </c>
      <c r="I792" s="11" t="s">
        <v>8468</v>
      </c>
      <c r="J792" s="1" t="s">
        <v>22</v>
      </c>
      <c r="K792" s="1">
        <v>5</v>
      </c>
      <c r="L792" s="1">
        <v>516</v>
      </c>
      <c r="M792" s="1">
        <v>0</v>
      </c>
      <c r="N792" s="1">
        <v>149</v>
      </c>
      <c r="O792" s="4" t="str">
        <f t="shared" si="96"/>
        <v>20:22:06</v>
      </c>
      <c r="P792" s="4" t="str">
        <f t="shared" si="97"/>
        <v>2021-08-16</v>
      </c>
      <c r="Q792" t="str">
        <f t="shared" si="98"/>
        <v>Night</v>
      </c>
      <c r="R792" s="4" t="str">
        <f>TEXT(Table2[[#This Row],[Order_timestamp_date_clean]], "mmm yyyy")</f>
        <v>Aug 2021</v>
      </c>
      <c r="S792" s="4" t="str">
        <f t="shared" si="99"/>
        <v>21:11:56</v>
      </c>
      <c r="T792" t="str">
        <f t="shared" si="100"/>
        <v>2021-08-16</v>
      </c>
      <c r="U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606481481481488E-2</v>
      </c>
      <c r="V792" t="str">
        <f t="shared" si="101"/>
        <v>Weekday</v>
      </c>
      <c r="W792">
        <f t="shared" si="102"/>
        <v>2</v>
      </c>
      <c r="X792">
        <f t="shared" si="103"/>
        <v>3</v>
      </c>
      <c r="Y792">
        <f>SUMIF(Table2[User ID],Table2[[#This Row],[User ID]],Table2[Product Amount])</f>
        <v>516</v>
      </c>
      <c r="Z792">
        <f>MONTH(Table2[[#This Row],[Order_timestamp_date_clean]])</f>
        <v>8</v>
      </c>
    </row>
    <row r="793" spans="1:26" x14ac:dyDescent="0.25">
      <c r="A793" s="4" t="s">
        <v>4259</v>
      </c>
      <c r="B793" s="1" t="s">
        <v>4260</v>
      </c>
      <c r="C793" s="1" t="s">
        <v>16</v>
      </c>
      <c r="D793" s="1" t="s">
        <v>32</v>
      </c>
      <c r="E793" s="1">
        <v>338599</v>
      </c>
      <c r="F793" t="s">
        <v>4261</v>
      </c>
      <c r="G793" s="4" t="s">
        <v>4262</v>
      </c>
      <c r="H793" s="4" t="s">
        <v>4263</v>
      </c>
      <c r="I793" s="11" t="s">
        <v>4264</v>
      </c>
      <c r="J793" s="1" t="s">
        <v>22</v>
      </c>
      <c r="K793" s="1">
        <v>5</v>
      </c>
      <c r="L793" s="1">
        <v>296</v>
      </c>
      <c r="M793" s="1">
        <v>0</v>
      </c>
      <c r="N793" s="1">
        <v>36</v>
      </c>
      <c r="O793" s="4" t="str">
        <f t="shared" si="96"/>
        <v>10:14:11</v>
      </c>
      <c r="P793" s="4" t="str">
        <f t="shared" si="97"/>
        <v>2021-09-05</v>
      </c>
      <c r="Q793" t="str">
        <f t="shared" si="98"/>
        <v>Morning</v>
      </c>
      <c r="R793" s="4" t="str">
        <f>TEXT(Table2[[#This Row],[Order_timestamp_date_clean]], "mmm yyyy")</f>
        <v>Sep 2021</v>
      </c>
      <c r="S793" s="4" t="str">
        <f t="shared" si="99"/>
        <v>10:26:20</v>
      </c>
      <c r="T793" t="str">
        <f t="shared" si="100"/>
        <v>2021-09-05</v>
      </c>
      <c r="U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9312E-3</v>
      </c>
      <c r="V793" t="str">
        <f t="shared" si="101"/>
        <v>Weekend</v>
      </c>
      <c r="W793">
        <f t="shared" si="102"/>
        <v>1</v>
      </c>
      <c r="X793">
        <f t="shared" si="103"/>
        <v>3</v>
      </c>
      <c r="Y793">
        <f>SUMIF(Table2[User ID],Table2[[#This Row],[User ID]],Table2[Product Amount])</f>
        <v>296</v>
      </c>
      <c r="Z793">
        <f>MONTH(Table2[[#This Row],[Order_timestamp_date_clean]])</f>
        <v>9</v>
      </c>
    </row>
    <row r="794" spans="1:26" x14ac:dyDescent="0.25">
      <c r="A794" s="4" t="s">
        <v>4265</v>
      </c>
      <c r="B794" s="1" t="s">
        <v>4266</v>
      </c>
      <c r="C794" s="1" t="s">
        <v>16</v>
      </c>
      <c r="D794" s="1" t="s">
        <v>16</v>
      </c>
      <c r="E794" s="1">
        <v>338487</v>
      </c>
      <c r="F794" t="s">
        <v>4267</v>
      </c>
      <c r="G794" s="4" t="s">
        <v>4268</v>
      </c>
      <c r="H794" s="4" t="s">
        <v>4269</v>
      </c>
      <c r="I794" s="11" t="s">
        <v>4270</v>
      </c>
      <c r="J794" s="1" t="s">
        <v>22</v>
      </c>
      <c r="K794" s="1" t="s">
        <v>113427</v>
      </c>
      <c r="L794" s="1">
        <v>739</v>
      </c>
      <c r="M794" s="1">
        <v>0</v>
      </c>
      <c r="N794" s="1">
        <v>200</v>
      </c>
      <c r="O794" s="4" t="str">
        <f t="shared" si="96"/>
        <v>08:18:38</v>
      </c>
      <c r="P794" s="4" t="str">
        <f t="shared" si="97"/>
        <v>2021-09-05</v>
      </c>
      <c r="Q794" t="str">
        <f t="shared" si="98"/>
        <v>Morning</v>
      </c>
      <c r="R794" s="4" t="str">
        <f>TEXT(Table2[[#This Row],[Order_timestamp_date_clean]], "mmm yyyy")</f>
        <v>Sep 2021</v>
      </c>
      <c r="S794" s="4" t="str">
        <f t="shared" si="99"/>
        <v>09:12:38</v>
      </c>
      <c r="T794" t="str">
        <f t="shared" si="100"/>
        <v>2021-09-05</v>
      </c>
      <c r="U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99999999999922E-2</v>
      </c>
      <c r="V794" t="str">
        <f t="shared" si="101"/>
        <v>Weekend</v>
      </c>
      <c r="W794">
        <f t="shared" si="102"/>
        <v>1</v>
      </c>
      <c r="X794">
        <f t="shared" si="103"/>
        <v>17</v>
      </c>
      <c r="Y794">
        <f>SUMIF(Table2[User ID],Table2[[#This Row],[User ID]],Table2[Product Amount])</f>
        <v>1002</v>
      </c>
      <c r="Z794">
        <f>MONTH(Table2[[#This Row],[Order_timestamp_date_clean]])</f>
        <v>9</v>
      </c>
    </row>
    <row r="795" spans="1:26" x14ac:dyDescent="0.25">
      <c r="A795" s="4" t="s">
        <v>4271</v>
      </c>
      <c r="B795" s="1" t="s">
        <v>4266</v>
      </c>
      <c r="C795" s="1" t="s">
        <v>16</v>
      </c>
      <c r="D795" s="1" t="s">
        <v>16</v>
      </c>
      <c r="E795" s="1">
        <v>364912</v>
      </c>
      <c r="F795" t="s">
        <v>4272</v>
      </c>
      <c r="G795" s="4" t="s">
        <v>4273</v>
      </c>
      <c r="H795" s="4" t="s">
        <v>4274</v>
      </c>
      <c r="I795" s="11" t="s">
        <v>4275</v>
      </c>
      <c r="J795" s="1" t="s">
        <v>22</v>
      </c>
      <c r="K795" s="1" t="s">
        <v>113427</v>
      </c>
      <c r="L795" s="1">
        <v>263</v>
      </c>
      <c r="M795" s="1">
        <v>0</v>
      </c>
      <c r="N795" s="1">
        <v>74</v>
      </c>
      <c r="O795" s="4" t="str">
        <f t="shared" si="96"/>
        <v>07:23:31</v>
      </c>
      <c r="P795" s="4" t="str">
        <f t="shared" si="97"/>
        <v>2021-09-26</v>
      </c>
      <c r="Q795" t="str">
        <f t="shared" si="98"/>
        <v>Morning</v>
      </c>
      <c r="R795" s="4" t="str">
        <f>TEXT(Table2[[#This Row],[Order_timestamp_date_clean]], "mmm yyyy")</f>
        <v>Sep 2021</v>
      </c>
      <c r="S795" s="4" t="str">
        <f t="shared" si="99"/>
        <v>07:37:57</v>
      </c>
      <c r="T795" t="str">
        <f t="shared" si="100"/>
        <v>2021-09-26</v>
      </c>
      <c r="U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198E-2</v>
      </c>
      <c r="V795" t="str">
        <f t="shared" si="101"/>
        <v>Weekend</v>
      </c>
      <c r="W795">
        <f t="shared" si="102"/>
        <v>1</v>
      </c>
      <c r="X795">
        <f t="shared" si="103"/>
        <v>7</v>
      </c>
      <c r="Y795">
        <f>SUMIF(Table2[User ID],Table2[[#This Row],[User ID]],Table2[Product Amount])</f>
        <v>1002</v>
      </c>
      <c r="Z795">
        <f>MONTH(Table2[[#This Row],[Order_timestamp_date_clean]])</f>
        <v>9</v>
      </c>
    </row>
    <row r="796" spans="1:26" x14ac:dyDescent="0.25">
      <c r="A796" s="4" t="s">
        <v>4276</v>
      </c>
      <c r="B796" s="1" t="s">
        <v>4277</v>
      </c>
      <c r="C796" s="1" t="s">
        <v>16</v>
      </c>
      <c r="D796" s="1" t="s">
        <v>16</v>
      </c>
      <c r="E796" s="1">
        <v>338414</v>
      </c>
      <c r="F796" t="s">
        <v>26</v>
      </c>
      <c r="G796" s="4" t="s">
        <v>4278</v>
      </c>
      <c r="H796" s="4" t="s">
        <v>4279</v>
      </c>
      <c r="I796" s="11" t="s">
        <v>4280</v>
      </c>
      <c r="J796" s="1" t="s">
        <v>22</v>
      </c>
      <c r="K796" s="1" t="s">
        <v>113427</v>
      </c>
      <c r="L796" s="1">
        <v>99</v>
      </c>
      <c r="M796" s="1">
        <v>0</v>
      </c>
      <c r="N796" s="1">
        <v>0</v>
      </c>
      <c r="O796" s="4" t="str">
        <f t="shared" si="96"/>
        <v>00:13:42</v>
      </c>
      <c r="P796" s="4" t="str">
        <f t="shared" si="97"/>
        <v>2021-09-05</v>
      </c>
      <c r="Q796" t="str">
        <f t="shared" si="98"/>
        <v>Late Night</v>
      </c>
      <c r="R796" s="4" t="str">
        <f>TEXT(Table2[[#This Row],[Order_timestamp_date_clean]], "mmm yyyy")</f>
        <v>Sep 2021</v>
      </c>
      <c r="S796" s="4" t="str">
        <f t="shared" si="99"/>
        <v>00:22:01</v>
      </c>
      <c r="T796" t="str">
        <f t="shared" si="100"/>
        <v>2021-09-05</v>
      </c>
      <c r="U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754629629629614E-3</v>
      </c>
      <c r="V796" t="str">
        <f t="shared" si="101"/>
        <v>Weekend</v>
      </c>
      <c r="W796">
        <f t="shared" si="102"/>
        <v>1</v>
      </c>
      <c r="X796">
        <f t="shared" si="103"/>
        <v>1</v>
      </c>
      <c r="Y796">
        <f>SUMIF(Table2[User ID],Table2[[#This Row],[User ID]],Table2[Product Amount])</f>
        <v>241</v>
      </c>
      <c r="Z796">
        <f>MONTH(Table2[[#This Row],[Order_timestamp_date_clean]])</f>
        <v>9</v>
      </c>
    </row>
    <row r="797" spans="1:26" x14ac:dyDescent="0.25">
      <c r="A797" s="4" t="s">
        <v>4281</v>
      </c>
      <c r="B797" s="1" t="s">
        <v>4277</v>
      </c>
      <c r="C797" s="1" t="s">
        <v>16</v>
      </c>
      <c r="D797" s="1" t="s">
        <v>16</v>
      </c>
      <c r="E797" s="1">
        <v>364828</v>
      </c>
      <c r="F797" t="s">
        <v>4282</v>
      </c>
      <c r="G797" s="4" t="s">
        <v>4283</v>
      </c>
      <c r="H797" s="4" t="s">
        <v>4284</v>
      </c>
      <c r="I797" s="11" t="s">
        <v>4285</v>
      </c>
      <c r="J797" s="1" t="s">
        <v>22</v>
      </c>
      <c r="K797" s="1">
        <v>5</v>
      </c>
      <c r="L797" s="1">
        <v>142</v>
      </c>
      <c r="M797" s="1">
        <v>0</v>
      </c>
      <c r="N797" s="1">
        <v>31</v>
      </c>
      <c r="O797" s="4" t="str">
        <f t="shared" si="96"/>
        <v>23:38:15</v>
      </c>
      <c r="P797" s="4" t="str">
        <f t="shared" si="97"/>
        <v>2021-09-25</v>
      </c>
      <c r="Q797" t="str">
        <f t="shared" si="98"/>
        <v>Late Night</v>
      </c>
      <c r="R797" s="4" t="str">
        <f>TEXT(Table2[[#This Row],[Order_timestamp_date_clean]], "mmm yyyy")</f>
        <v>Sep 2021</v>
      </c>
      <c r="S797" s="4" t="str">
        <f t="shared" si="99"/>
        <v>00:11:36</v>
      </c>
      <c r="T797" t="str">
        <f t="shared" si="100"/>
        <v>2021-09-26</v>
      </c>
      <c r="U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5972222222229E-2</v>
      </c>
      <c r="V797" t="str">
        <f t="shared" si="101"/>
        <v>Weekend</v>
      </c>
      <c r="W797">
        <f t="shared" si="102"/>
        <v>7</v>
      </c>
      <c r="X797">
        <f t="shared" si="103"/>
        <v>3</v>
      </c>
      <c r="Y797">
        <f>SUMIF(Table2[User ID],Table2[[#This Row],[User ID]],Table2[Product Amount])</f>
        <v>241</v>
      </c>
      <c r="Z797">
        <f>MONTH(Table2[[#This Row],[Order_timestamp_date_clean]])</f>
        <v>9</v>
      </c>
    </row>
    <row r="798" spans="1:26" x14ac:dyDescent="0.25">
      <c r="A798" s="4" t="s">
        <v>4286</v>
      </c>
      <c r="B798" s="1" t="s">
        <v>4287</v>
      </c>
      <c r="C798" s="1" t="s">
        <v>16</v>
      </c>
      <c r="D798" s="1" t="s">
        <v>1907</v>
      </c>
      <c r="E798" s="1">
        <v>338323</v>
      </c>
      <c r="F798" t="s">
        <v>4288</v>
      </c>
      <c r="G798" s="4" t="s">
        <v>4289</v>
      </c>
      <c r="H798" s="4" t="s">
        <v>4290</v>
      </c>
      <c r="I798" s="11" t="s">
        <v>4291</v>
      </c>
      <c r="J798" s="1" t="s">
        <v>22</v>
      </c>
      <c r="K798" s="1">
        <v>5</v>
      </c>
      <c r="L798" s="1">
        <v>259</v>
      </c>
      <c r="M798" s="1">
        <v>20</v>
      </c>
      <c r="N798" s="1">
        <v>77</v>
      </c>
      <c r="O798" s="4" t="str">
        <f t="shared" si="96"/>
        <v>22:31:18</v>
      </c>
      <c r="P798" s="4" t="str">
        <f t="shared" si="97"/>
        <v>2021-09-04</v>
      </c>
      <c r="Q798" t="str">
        <f t="shared" si="98"/>
        <v>Night</v>
      </c>
      <c r="R798" s="4" t="str">
        <f>TEXT(Table2[[#This Row],[Order_timestamp_date_clean]], "mmm yyyy")</f>
        <v>Sep 2021</v>
      </c>
      <c r="S798" s="4" t="str">
        <f t="shared" si="99"/>
        <v>22:52:51</v>
      </c>
      <c r="T798" t="str">
        <f t="shared" si="100"/>
        <v>2021-09-04</v>
      </c>
      <c r="U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65277777777786E-2</v>
      </c>
      <c r="V798" t="str">
        <f t="shared" si="101"/>
        <v>Weekend</v>
      </c>
      <c r="W798">
        <f t="shared" si="102"/>
        <v>7</v>
      </c>
      <c r="X798">
        <f t="shared" si="103"/>
        <v>2</v>
      </c>
      <c r="Y798">
        <f>SUMIF(Table2[User ID],Table2[[#This Row],[User ID]],Table2[Product Amount])</f>
        <v>259</v>
      </c>
      <c r="Z798">
        <f>MONTH(Table2[[#This Row],[Order_timestamp_date_clean]])</f>
        <v>9</v>
      </c>
    </row>
    <row r="799" spans="1:26" x14ac:dyDescent="0.25">
      <c r="A799" s="4" t="s">
        <v>4292</v>
      </c>
      <c r="B799" s="1" t="s">
        <v>4293</v>
      </c>
      <c r="C799" s="1" t="s">
        <v>16</v>
      </c>
      <c r="D799" s="1" t="s">
        <v>17</v>
      </c>
      <c r="E799" s="1">
        <v>338122</v>
      </c>
      <c r="F799" t="s">
        <v>4294</v>
      </c>
      <c r="G799" s="4" t="s">
        <v>4295</v>
      </c>
      <c r="H799" s="4" t="s">
        <v>4296</v>
      </c>
      <c r="I799" s="11" t="s">
        <v>4297</v>
      </c>
      <c r="J799" s="1" t="s">
        <v>22</v>
      </c>
      <c r="K799" s="1" t="s">
        <v>113427</v>
      </c>
      <c r="L799" s="1">
        <v>255</v>
      </c>
      <c r="M799" s="1">
        <v>0</v>
      </c>
      <c r="N799" s="1">
        <v>94</v>
      </c>
      <c r="O799" s="4" t="str">
        <f t="shared" si="96"/>
        <v>19:56:30</v>
      </c>
      <c r="P799" s="4" t="str">
        <f t="shared" si="97"/>
        <v>2021-09-04</v>
      </c>
      <c r="Q799" t="str">
        <f t="shared" si="98"/>
        <v>Evening</v>
      </c>
      <c r="R799" s="4" t="str">
        <f>TEXT(Table2[[#This Row],[Order_timestamp_date_clean]], "mmm yyyy")</f>
        <v>Sep 2021</v>
      </c>
      <c r="S799" s="4" t="str">
        <f t="shared" si="99"/>
        <v>20:30:33</v>
      </c>
      <c r="T799" t="str">
        <f t="shared" si="100"/>
        <v>2021-09-04</v>
      </c>
      <c r="U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45833333333255E-2</v>
      </c>
      <c r="V799" t="str">
        <f t="shared" si="101"/>
        <v>Weekend</v>
      </c>
      <c r="W799">
        <f t="shared" si="102"/>
        <v>7</v>
      </c>
      <c r="X799">
        <f t="shared" si="103"/>
        <v>1</v>
      </c>
      <c r="Y799">
        <f>SUMIF(Table2[User ID],Table2[[#This Row],[User ID]],Table2[Product Amount])</f>
        <v>255</v>
      </c>
      <c r="Z799">
        <f>MONTH(Table2[[#This Row],[Order_timestamp_date_clean]])</f>
        <v>9</v>
      </c>
    </row>
    <row r="800" spans="1:26" x14ac:dyDescent="0.25">
      <c r="A800" s="4" t="s">
        <v>4298</v>
      </c>
      <c r="B800" s="1" t="s">
        <v>4299</v>
      </c>
      <c r="C800" s="1" t="s">
        <v>16</v>
      </c>
      <c r="D800" s="1" t="s">
        <v>16</v>
      </c>
      <c r="E800" s="1">
        <v>338049</v>
      </c>
      <c r="F800" t="s">
        <v>4300</v>
      </c>
      <c r="G800" s="4" t="s">
        <v>4301</v>
      </c>
      <c r="H800" s="4" t="s">
        <v>4302</v>
      </c>
      <c r="I800" s="11" t="s">
        <v>4303</v>
      </c>
      <c r="J800" s="1" t="s">
        <v>22</v>
      </c>
      <c r="K800" s="1">
        <v>5</v>
      </c>
      <c r="L800" s="1">
        <v>76</v>
      </c>
      <c r="M800" s="1">
        <v>0</v>
      </c>
      <c r="N800" s="1">
        <v>27</v>
      </c>
      <c r="O800" s="4" t="str">
        <f t="shared" si="96"/>
        <v>18:55:37</v>
      </c>
      <c r="P800" s="4" t="str">
        <f t="shared" si="97"/>
        <v>2021-09-04</v>
      </c>
      <c r="Q800" t="str">
        <f t="shared" si="98"/>
        <v>Evening</v>
      </c>
      <c r="R800" s="4" t="str">
        <f>TEXT(Table2[[#This Row],[Order_timestamp_date_clean]], "mmm yyyy")</f>
        <v>Sep 2021</v>
      </c>
      <c r="S800" s="4" t="str">
        <f t="shared" si="99"/>
        <v>19:09:12</v>
      </c>
      <c r="T800" t="str">
        <f t="shared" si="100"/>
        <v>2021-09-04</v>
      </c>
      <c r="U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3276E-3</v>
      </c>
      <c r="V800" t="str">
        <f t="shared" si="101"/>
        <v>Weekend</v>
      </c>
      <c r="W800">
        <f t="shared" si="102"/>
        <v>7</v>
      </c>
      <c r="X800">
        <f t="shared" si="103"/>
        <v>2</v>
      </c>
      <c r="Y800">
        <f>SUMIF(Table2[User ID],Table2[[#This Row],[User ID]],Table2[Product Amount])</f>
        <v>1744</v>
      </c>
      <c r="Z800">
        <f>MONTH(Table2[[#This Row],[Order_timestamp_date_clean]])</f>
        <v>9</v>
      </c>
    </row>
    <row r="801" spans="1:26" x14ac:dyDescent="0.25">
      <c r="A801" s="4" t="s">
        <v>4304</v>
      </c>
      <c r="B801" s="1" t="s">
        <v>4299</v>
      </c>
      <c r="C801" s="1" t="s">
        <v>16</v>
      </c>
      <c r="D801" s="1" t="s">
        <v>16</v>
      </c>
      <c r="E801" s="1">
        <v>339116</v>
      </c>
      <c r="F801" t="s">
        <v>4305</v>
      </c>
      <c r="G801" s="4" t="s">
        <v>4306</v>
      </c>
      <c r="H801" s="4" t="s">
        <v>4307</v>
      </c>
      <c r="I801" s="11" t="s">
        <v>4308</v>
      </c>
      <c r="J801" s="1" t="s">
        <v>22</v>
      </c>
      <c r="K801" s="1">
        <v>5</v>
      </c>
      <c r="L801" s="1">
        <v>155</v>
      </c>
      <c r="M801" s="1">
        <v>0</v>
      </c>
      <c r="N801" s="1">
        <v>38</v>
      </c>
      <c r="O801" s="4" t="str">
        <f t="shared" si="96"/>
        <v>17:38:20</v>
      </c>
      <c r="P801" s="4" t="str">
        <f t="shared" si="97"/>
        <v>2021-09-05</v>
      </c>
      <c r="Q801" t="str">
        <f t="shared" si="98"/>
        <v>Evening</v>
      </c>
      <c r="R801" s="4" t="str">
        <f>TEXT(Table2[[#This Row],[Order_timestamp_date_clean]], "mmm yyyy")</f>
        <v>Sep 2021</v>
      </c>
      <c r="S801" s="4" t="str">
        <f t="shared" si="99"/>
        <v>17:55:28</v>
      </c>
      <c r="T801" t="str">
        <f t="shared" si="100"/>
        <v>2021-09-05</v>
      </c>
      <c r="U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047E-2</v>
      </c>
      <c r="V801" t="str">
        <f t="shared" si="101"/>
        <v>Weekend</v>
      </c>
      <c r="W801">
        <f t="shared" si="102"/>
        <v>1</v>
      </c>
      <c r="X801">
        <f t="shared" si="103"/>
        <v>5</v>
      </c>
      <c r="Y801">
        <f>SUMIF(Table2[User ID],Table2[[#This Row],[User ID]],Table2[Product Amount])</f>
        <v>1744</v>
      </c>
      <c r="Z801">
        <f>MONTH(Table2[[#This Row],[Order_timestamp_date_clean]])</f>
        <v>9</v>
      </c>
    </row>
    <row r="802" spans="1:26" x14ac:dyDescent="0.25">
      <c r="A802" s="4" t="s">
        <v>4309</v>
      </c>
      <c r="B802" s="1" t="s">
        <v>4299</v>
      </c>
      <c r="C802" s="1" t="s">
        <v>16</v>
      </c>
      <c r="D802" s="1" t="s">
        <v>16</v>
      </c>
      <c r="E802" s="1">
        <v>356701</v>
      </c>
      <c r="F802" t="s">
        <v>4310</v>
      </c>
      <c r="G802" s="4" t="s">
        <v>4311</v>
      </c>
      <c r="H802" s="4" t="s">
        <v>4312</v>
      </c>
      <c r="I802" s="11" t="s">
        <v>4313</v>
      </c>
      <c r="J802" s="1" t="s">
        <v>22</v>
      </c>
      <c r="K802" s="1">
        <v>5</v>
      </c>
      <c r="L802" s="1">
        <v>236</v>
      </c>
      <c r="M802" s="1">
        <v>0</v>
      </c>
      <c r="N802" s="1">
        <v>32</v>
      </c>
      <c r="O802" s="4" t="str">
        <f t="shared" si="96"/>
        <v>21:28:20</v>
      </c>
      <c r="P802" s="4" t="str">
        <f t="shared" si="97"/>
        <v>2021-09-19</v>
      </c>
      <c r="Q802" t="str">
        <f t="shared" si="98"/>
        <v>Night</v>
      </c>
      <c r="R802" s="4" t="str">
        <f>TEXT(Table2[[#This Row],[Order_timestamp_date_clean]], "mmm yyyy")</f>
        <v>Sep 2021</v>
      </c>
      <c r="S802" s="4" t="str">
        <f t="shared" si="99"/>
        <v>21:48:48</v>
      </c>
      <c r="T802" t="str">
        <f t="shared" si="100"/>
        <v>2021-09-19</v>
      </c>
      <c r="U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2927E-2</v>
      </c>
      <c r="V802" t="str">
        <f t="shared" si="101"/>
        <v>Weekend</v>
      </c>
      <c r="W802">
        <f t="shared" si="102"/>
        <v>1</v>
      </c>
      <c r="X802">
        <f t="shared" si="103"/>
        <v>5</v>
      </c>
      <c r="Y802">
        <f>SUMIF(Table2[User ID],Table2[[#This Row],[User ID]],Table2[Product Amount])</f>
        <v>1744</v>
      </c>
      <c r="Z802">
        <f>MONTH(Table2[[#This Row],[Order_timestamp_date_clean]])</f>
        <v>9</v>
      </c>
    </row>
    <row r="803" spans="1:26" x14ac:dyDescent="0.25">
      <c r="A803" s="4" t="s">
        <v>4314</v>
      </c>
      <c r="B803" s="1" t="s">
        <v>4299</v>
      </c>
      <c r="C803" s="1" t="s">
        <v>16</v>
      </c>
      <c r="D803" s="1" t="s">
        <v>16</v>
      </c>
      <c r="E803" s="1">
        <v>359934</v>
      </c>
      <c r="F803" t="s">
        <v>4315</v>
      </c>
      <c r="G803" s="4" t="s">
        <v>4316</v>
      </c>
      <c r="H803" s="4" t="s">
        <v>4317</v>
      </c>
      <c r="I803" s="11" t="s">
        <v>4318</v>
      </c>
      <c r="J803" s="1" t="s">
        <v>22</v>
      </c>
      <c r="K803" s="1">
        <v>5</v>
      </c>
      <c r="L803" s="1">
        <v>271</v>
      </c>
      <c r="M803" s="1">
        <v>0</v>
      </c>
      <c r="N803" s="1">
        <v>0</v>
      </c>
      <c r="O803" s="4" t="str">
        <f t="shared" ref="O803:O866" si="104">MID(A803, 12, 8)</f>
        <v>11:06:27</v>
      </c>
      <c r="P803" s="4" t="str">
        <f t="shared" ref="P803:P866" si="105">LEFT(A803, 10)</f>
        <v>2021-09-22</v>
      </c>
      <c r="Q803" t="str">
        <f t="shared" ref="Q803:Q866" si="106">IF(AND(O803 &gt;= "05:00:00", O803&lt; "12:00:00"), "Morning", IF(AND(O803 &gt;= "12:00:00", O803&lt; "17:00:00"), "Afternoon", IF(AND(O803 &gt;= "17:00:00", O803&lt; "20:00:00"), "Evening", IF(AND(O803 &gt;= "20:00:00", O803&lt;"23:00:00"), "Night", "Late Night")) ))</f>
        <v>Morning</v>
      </c>
      <c r="R803" s="4" t="str">
        <f>TEXT(Table2[[#This Row],[Order_timestamp_date_clean]], "mmm yyyy")</f>
        <v>Sep 2021</v>
      </c>
      <c r="S803" s="4" t="str">
        <f t="shared" ref="S803:S866" si="107">MID(I803,12,8)</f>
        <v>11:22:01</v>
      </c>
      <c r="T803" t="str">
        <f t="shared" ref="T803:T866" si="108">LEFT(I803,10)</f>
        <v>2021-09-22</v>
      </c>
      <c r="U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803" t="str">
        <f t="shared" ref="V803:V866" si="109">IF(WEEKDAY(P803, 2) &lt; 6, "Weekday", "Weekend")</f>
        <v>Weekday</v>
      </c>
      <c r="W803">
        <f t="shared" ref="W803:W866" si="110">WEEKDAY(P803,1)</f>
        <v>4</v>
      </c>
      <c r="X803">
        <f t="shared" ref="X803:X866" si="111">LEN(F803) - LEN(SUBSTITUTE(F803, ",", "")) + 1</f>
        <v>2</v>
      </c>
      <c r="Y803">
        <f>SUMIF(Table2[User ID],Table2[[#This Row],[User ID]],Table2[Product Amount])</f>
        <v>1744</v>
      </c>
      <c r="Z803">
        <f>MONTH(Table2[[#This Row],[Order_timestamp_date_clean]])</f>
        <v>9</v>
      </c>
    </row>
    <row r="804" spans="1:26" x14ac:dyDescent="0.25">
      <c r="A804" s="4" t="s">
        <v>4319</v>
      </c>
      <c r="B804" s="1" t="s">
        <v>4299</v>
      </c>
      <c r="C804" s="1" t="s">
        <v>16</v>
      </c>
      <c r="D804" s="1" t="s">
        <v>16</v>
      </c>
      <c r="E804" s="1">
        <v>365342</v>
      </c>
      <c r="F804" t="s">
        <v>4320</v>
      </c>
      <c r="G804" s="4" t="s">
        <v>4321</v>
      </c>
      <c r="H804" s="4" t="s">
        <v>4322</v>
      </c>
      <c r="I804" s="11" t="s">
        <v>4323</v>
      </c>
      <c r="J804" s="1" t="s">
        <v>22</v>
      </c>
      <c r="K804" s="1">
        <v>5</v>
      </c>
      <c r="L804" s="1">
        <v>302</v>
      </c>
      <c r="M804" s="1">
        <v>0</v>
      </c>
      <c r="N804" s="1">
        <v>27</v>
      </c>
      <c r="O804" s="4" t="str">
        <f t="shared" si="104"/>
        <v>12:14:49</v>
      </c>
      <c r="P804" s="4" t="str">
        <f t="shared" si="105"/>
        <v>2021-09-26</v>
      </c>
      <c r="Q804" t="str">
        <f t="shared" si="106"/>
        <v>Afternoon</v>
      </c>
      <c r="R804" s="4" t="str">
        <f>TEXT(Table2[[#This Row],[Order_timestamp_date_clean]], "mmm yyyy")</f>
        <v>Sep 2021</v>
      </c>
      <c r="S804" s="4" t="str">
        <f t="shared" si="107"/>
        <v>12:30:06</v>
      </c>
      <c r="T804" t="str">
        <f t="shared" si="108"/>
        <v>2021-09-26</v>
      </c>
      <c r="U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13425925925957E-2</v>
      </c>
      <c r="V804" t="str">
        <f t="shared" si="109"/>
        <v>Weekend</v>
      </c>
      <c r="W804">
        <f t="shared" si="110"/>
        <v>1</v>
      </c>
      <c r="X804">
        <f t="shared" si="111"/>
        <v>3</v>
      </c>
      <c r="Y804">
        <f>SUMIF(Table2[User ID],Table2[[#This Row],[User ID]],Table2[Product Amount])</f>
        <v>1744</v>
      </c>
      <c r="Z804">
        <f>MONTH(Table2[[#This Row],[Order_timestamp_date_clean]])</f>
        <v>9</v>
      </c>
    </row>
    <row r="805" spans="1:26" x14ac:dyDescent="0.25">
      <c r="A805" s="4" t="s">
        <v>4324</v>
      </c>
      <c r="B805" s="1" t="s">
        <v>4299</v>
      </c>
      <c r="C805" s="1" t="s">
        <v>16</v>
      </c>
      <c r="D805" s="1" t="s">
        <v>16</v>
      </c>
      <c r="E805" s="1">
        <v>365643</v>
      </c>
      <c r="F805" t="s">
        <v>4325</v>
      </c>
      <c r="G805" s="4" t="s">
        <v>4326</v>
      </c>
      <c r="H805" s="4" t="s">
        <v>4327</v>
      </c>
      <c r="I805" s="11" t="s">
        <v>4328</v>
      </c>
      <c r="J805" s="1" t="s">
        <v>22</v>
      </c>
      <c r="K805" s="1">
        <v>5</v>
      </c>
      <c r="L805" s="1">
        <v>206</v>
      </c>
      <c r="M805" s="1">
        <v>25</v>
      </c>
      <c r="N805" s="1">
        <v>21</v>
      </c>
      <c r="O805" s="4" t="str">
        <f t="shared" si="104"/>
        <v>16:07:47</v>
      </c>
      <c r="P805" s="4" t="str">
        <f t="shared" si="105"/>
        <v>2021-09-26</v>
      </c>
      <c r="Q805" t="str">
        <f t="shared" si="106"/>
        <v>Afternoon</v>
      </c>
      <c r="R805" s="4" t="str">
        <f>TEXT(Table2[[#This Row],[Order_timestamp_date_clean]], "mmm yyyy")</f>
        <v>Sep 2021</v>
      </c>
      <c r="S805" s="4" t="str">
        <f t="shared" si="107"/>
        <v>16:18:55</v>
      </c>
      <c r="T805" t="str">
        <f t="shared" si="108"/>
        <v>2021-09-26</v>
      </c>
      <c r="U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3948E-3</v>
      </c>
      <c r="V805" t="str">
        <f t="shared" si="109"/>
        <v>Weekend</v>
      </c>
      <c r="W805">
        <f t="shared" si="110"/>
        <v>1</v>
      </c>
      <c r="X805">
        <f t="shared" si="111"/>
        <v>4</v>
      </c>
      <c r="Y805">
        <f>SUMIF(Table2[User ID],Table2[[#This Row],[User ID]],Table2[Product Amount])</f>
        <v>1744</v>
      </c>
      <c r="Z805">
        <f>MONTH(Table2[[#This Row],[Order_timestamp_date_clean]])</f>
        <v>9</v>
      </c>
    </row>
    <row r="806" spans="1:26" x14ac:dyDescent="0.25">
      <c r="A806" s="4" t="s">
        <v>4329</v>
      </c>
      <c r="B806" s="1" t="s">
        <v>4299</v>
      </c>
      <c r="C806" s="1" t="s">
        <v>16</v>
      </c>
      <c r="D806" s="1" t="s">
        <v>16</v>
      </c>
      <c r="E806" s="1">
        <v>367714</v>
      </c>
      <c r="F806" t="s">
        <v>4330</v>
      </c>
      <c r="G806" s="4" t="s">
        <v>4331</v>
      </c>
      <c r="H806" s="4" t="s">
        <v>4332</v>
      </c>
      <c r="I806" s="11" t="s">
        <v>4333</v>
      </c>
      <c r="J806" s="1" t="s">
        <v>22</v>
      </c>
      <c r="K806" s="1">
        <v>5</v>
      </c>
      <c r="L806" s="1">
        <v>139</v>
      </c>
      <c r="M806" s="1">
        <v>0</v>
      </c>
      <c r="N806" s="1">
        <v>0</v>
      </c>
      <c r="O806" s="4" t="str">
        <f t="shared" si="104"/>
        <v>00:10:57</v>
      </c>
      <c r="P806" s="4" t="str">
        <f t="shared" si="105"/>
        <v>2021-09-28</v>
      </c>
      <c r="Q806" t="str">
        <f t="shared" si="106"/>
        <v>Late Night</v>
      </c>
      <c r="R806" s="4" t="str">
        <f>TEXT(Table2[[#This Row],[Order_timestamp_date_clean]], "mmm yyyy")</f>
        <v>Sep 2021</v>
      </c>
      <c r="S806" s="4" t="str">
        <f t="shared" si="107"/>
        <v>00:25:22</v>
      </c>
      <c r="T806" t="str">
        <f t="shared" si="108"/>
        <v>2021-09-28</v>
      </c>
      <c r="U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76E-2</v>
      </c>
      <c r="V806" t="str">
        <f t="shared" si="109"/>
        <v>Weekday</v>
      </c>
      <c r="W806">
        <f t="shared" si="110"/>
        <v>3</v>
      </c>
      <c r="X806">
        <f t="shared" si="111"/>
        <v>3</v>
      </c>
      <c r="Y806">
        <f>SUMIF(Table2[User ID],Table2[[#This Row],[User ID]],Table2[Product Amount])</f>
        <v>1744</v>
      </c>
      <c r="Z806">
        <f>MONTH(Table2[[#This Row],[Order_timestamp_date_clean]])</f>
        <v>9</v>
      </c>
    </row>
    <row r="807" spans="1:26" x14ac:dyDescent="0.25">
      <c r="A807" s="4" t="s">
        <v>4334</v>
      </c>
      <c r="B807" s="1" t="s">
        <v>4299</v>
      </c>
      <c r="C807" s="1" t="s">
        <v>16</v>
      </c>
      <c r="D807" s="1" t="s">
        <v>16</v>
      </c>
      <c r="E807" s="1">
        <v>368711</v>
      </c>
      <c r="F807" t="s">
        <v>4335</v>
      </c>
      <c r="G807" s="4" t="s">
        <v>4336</v>
      </c>
      <c r="H807" s="4" t="s">
        <v>4337</v>
      </c>
      <c r="I807" s="11" t="s">
        <v>4338</v>
      </c>
      <c r="J807" s="1" t="s">
        <v>22</v>
      </c>
      <c r="K807" s="1">
        <v>5</v>
      </c>
      <c r="L807" s="1">
        <v>180</v>
      </c>
      <c r="M807" s="1">
        <v>0</v>
      </c>
      <c r="N807" s="1">
        <v>40</v>
      </c>
      <c r="O807" s="4" t="str">
        <f t="shared" si="104"/>
        <v>19:57:16</v>
      </c>
      <c r="P807" s="4" t="str">
        <f t="shared" si="105"/>
        <v>2021-09-28</v>
      </c>
      <c r="Q807" t="str">
        <f t="shared" si="106"/>
        <v>Evening</v>
      </c>
      <c r="R807" s="4" t="str">
        <f>TEXT(Table2[[#This Row],[Order_timestamp_date_clean]], "mmm yyyy")</f>
        <v>Sep 2021</v>
      </c>
      <c r="S807" s="4" t="str">
        <f t="shared" si="107"/>
        <v>20:09:16</v>
      </c>
      <c r="T807" t="str">
        <f t="shared" si="108"/>
        <v>2021-09-28</v>
      </c>
      <c r="U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807" t="str">
        <f t="shared" si="109"/>
        <v>Weekday</v>
      </c>
      <c r="W807">
        <f t="shared" si="110"/>
        <v>3</v>
      </c>
      <c r="X807">
        <f t="shared" si="111"/>
        <v>4</v>
      </c>
      <c r="Y807">
        <f>SUMIF(Table2[User ID],Table2[[#This Row],[User ID]],Table2[Product Amount])</f>
        <v>1744</v>
      </c>
      <c r="Z807">
        <f>MONTH(Table2[[#This Row],[Order_timestamp_date_clean]])</f>
        <v>9</v>
      </c>
    </row>
    <row r="808" spans="1:26" x14ac:dyDescent="0.25">
      <c r="A808" s="4" t="s">
        <v>4339</v>
      </c>
      <c r="B808" s="1" t="s">
        <v>4299</v>
      </c>
      <c r="C808" s="1" t="s">
        <v>16</v>
      </c>
      <c r="D808" s="1" t="s">
        <v>16</v>
      </c>
      <c r="E808" s="1">
        <v>369520</v>
      </c>
      <c r="F808" t="s">
        <v>4340</v>
      </c>
      <c r="G808" s="4" t="s">
        <v>4341</v>
      </c>
      <c r="H808" s="4" t="s">
        <v>4342</v>
      </c>
      <c r="I808" s="11" t="s">
        <v>4343</v>
      </c>
      <c r="J808" s="1" t="s">
        <v>22</v>
      </c>
      <c r="K808" s="1">
        <v>5</v>
      </c>
      <c r="L808" s="1">
        <v>79</v>
      </c>
      <c r="M808" s="1">
        <v>0</v>
      </c>
      <c r="N808" s="1">
        <v>0</v>
      </c>
      <c r="O808" s="4" t="str">
        <f t="shared" si="104"/>
        <v>12:55:10</v>
      </c>
      <c r="P808" s="4" t="str">
        <f t="shared" si="105"/>
        <v>2021-09-29</v>
      </c>
      <c r="Q808" t="str">
        <f t="shared" si="106"/>
        <v>Afternoon</v>
      </c>
      <c r="R808" s="4" t="str">
        <f>TEXT(Table2[[#This Row],[Order_timestamp_date_clean]], "mmm yyyy")</f>
        <v>Sep 2021</v>
      </c>
      <c r="S808" s="4" t="str">
        <f t="shared" si="107"/>
        <v>13:34:49</v>
      </c>
      <c r="T808" t="str">
        <f t="shared" si="108"/>
        <v>2021-09-29</v>
      </c>
      <c r="U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34722222222197E-2</v>
      </c>
      <c r="V808" t="str">
        <f t="shared" si="109"/>
        <v>Weekday</v>
      </c>
      <c r="W808">
        <f t="shared" si="110"/>
        <v>4</v>
      </c>
      <c r="X808">
        <f t="shared" si="111"/>
        <v>2</v>
      </c>
      <c r="Y808">
        <f>SUMIF(Table2[User ID],Table2[[#This Row],[User ID]],Table2[Product Amount])</f>
        <v>1744</v>
      </c>
      <c r="Z808">
        <f>MONTH(Table2[[#This Row],[Order_timestamp_date_clean]])</f>
        <v>9</v>
      </c>
    </row>
    <row r="809" spans="1:26" x14ac:dyDescent="0.25">
      <c r="A809" s="4" t="s">
        <v>4344</v>
      </c>
      <c r="B809" s="1" t="s">
        <v>4299</v>
      </c>
      <c r="C809" s="1" t="s">
        <v>16</v>
      </c>
      <c r="D809" s="1" t="s">
        <v>16</v>
      </c>
      <c r="E809" s="1">
        <v>370849</v>
      </c>
      <c r="F809" t="s">
        <v>626</v>
      </c>
      <c r="G809" s="4" t="s">
        <v>4345</v>
      </c>
      <c r="H809" s="4" t="s">
        <v>4346</v>
      </c>
      <c r="I809" s="11" t="s">
        <v>4347</v>
      </c>
      <c r="J809" s="1" t="s">
        <v>22</v>
      </c>
      <c r="K809" s="1">
        <v>5</v>
      </c>
      <c r="L809" s="1">
        <v>100</v>
      </c>
      <c r="M809" s="1">
        <v>25</v>
      </c>
      <c r="N809" s="1">
        <v>0</v>
      </c>
      <c r="O809" s="4" t="str">
        <f t="shared" si="104"/>
        <v>12:55:55</v>
      </c>
      <c r="P809" s="4" t="str">
        <f t="shared" si="105"/>
        <v>2021-09-30</v>
      </c>
      <c r="Q809" t="str">
        <f t="shared" si="106"/>
        <v>Afternoon</v>
      </c>
      <c r="R809" s="4" t="str">
        <f>TEXT(Table2[[#This Row],[Order_timestamp_date_clean]], "mmm yyyy")</f>
        <v>Sep 2021</v>
      </c>
      <c r="S809" s="4" t="str">
        <f t="shared" si="107"/>
        <v>13:07:13</v>
      </c>
      <c r="T809" t="str">
        <f t="shared" si="108"/>
        <v>2021-09-30</v>
      </c>
      <c r="U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472222222223387E-3</v>
      </c>
      <c r="V809" t="str">
        <f t="shared" si="109"/>
        <v>Weekday</v>
      </c>
      <c r="W809">
        <f t="shared" si="110"/>
        <v>5</v>
      </c>
      <c r="X809">
        <f t="shared" si="111"/>
        <v>1</v>
      </c>
      <c r="Y809">
        <f>SUMIF(Table2[User ID],Table2[[#This Row],[User ID]],Table2[Product Amount])</f>
        <v>1744</v>
      </c>
      <c r="Z809">
        <f>MONTH(Table2[[#This Row],[Order_timestamp_date_clean]])</f>
        <v>9</v>
      </c>
    </row>
    <row r="810" spans="1:26" x14ac:dyDescent="0.25">
      <c r="A810" s="4" t="s">
        <v>4348</v>
      </c>
      <c r="B810" s="1" t="s">
        <v>4349</v>
      </c>
      <c r="C810" s="1" t="s">
        <v>16</v>
      </c>
      <c r="D810" s="1" t="s">
        <v>16</v>
      </c>
      <c r="E810" s="1">
        <v>337998</v>
      </c>
      <c r="F810" t="s">
        <v>4350</v>
      </c>
      <c r="G810" s="4" t="s">
        <v>4351</v>
      </c>
      <c r="H810" s="4" t="s">
        <v>4352</v>
      </c>
      <c r="I810" s="11" t="s">
        <v>4353</v>
      </c>
      <c r="J810" s="1" t="s">
        <v>22</v>
      </c>
      <c r="K810" s="1">
        <v>5</v>
      </c>
      <c r="L810" s="1">
        <v>95</v>
      </c>
      <c r="M810" s="1">
        <v>0</v>
      </c>
      <c r="N810" s="1">
        <v>0</v>
      </c>
      <c r="O810" s="4" t="str">
        <f t="shared" si="104"/>
        <v>18:07:59</v>
      </c>
      <c r="P810" s="4" t="str">
        <f t="shared" si="105"/>
        <v>2021-09-04</v>
      </c>
      <c r="Q810" t="str">
        <f t="shared" si="106"/>
        <v>Evening</v>
      </c>
      <c r="R810" s="4" t="str">
        <f>TEXT(Table2[[#This Row],[Order_timestamp_date_clean]], "mmm yyyy")</f>
        <v>Sep 2021</v>
      </c>
      <c r="S810" s="4" t="str">
        <f t="shared" si="107"/>
        <v>18:20:46</v>
      </c>
      <c r="T810" t="str">
        <f t="shared" si="108"/>
        <v>2021-09-04</v>
      </c>
      <c r="U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9073E-3</v>
      </c>
      <c r="V810" t="str">
        <f t="shared" si="109"/>
        <v>Weekend</v>
      </c>
      <c r="W810">
        <f t="shared" si="110"/>
        <v>7</v>
      </c>
      <c r="X810">
        <f t="shared" si="111"/>
        <v>1</v>
      </c>
      <c r="Y810">
        <f>SUMIF(Table2[User ID],Table2[[#This Row],[User ID]],Table2[Product Amount])</f>
        <v>95</v>
      </c>
      <c r="Z810">
        <f>MONTH(Table2[[#This Row],[Order_timestamp_date_clean]])</f>
        <v>9</v>
      </c>
    </row>
    <row r="811" spans="1:26" x14ac:dyDescent="0.25">
      <c r="A811" s="4" t="s">
        <v>4354</v>
      </c>
      <c r="B811" s="1" t="s">
        <v>4355</v>
      </c>
      <c r="C811" s="1" t="s">
        <v>16</v>
      </c>
      <c r="D811" s="1" t="s">
        <v>17</v>
      </c>
      <c r="E811" s="1">
        <v>337968</v>
      </c>
      <c r="F811" t="s">
        <v>4356</v>
      </c>
      <c r="G811" s="4" t="s">
        <v>4357</v>
      </c>
      <c r="H811" s="4" t="s">
        <v>4358</v>
      </c>
      <c r="I811" s="11" t="s">
        <v>4359</v>
      </c>
      <c r="J811" s="1" t="s">
        <v>22</v>
      </c>
      <c r="K811" s="1">
        <v>4</v>
      </c>
      <c r="L811" s="1">
        <v>180</v>
      </c>
      <c r="M811" s="1">
        <v>0</v>
      </c>
      <c r="N811" s="1">
        <v>18</v>
      </c>
      <c r="O811" s="4" t="str">
        <f t="shared" si="104"/>
        <v>17:34:43</v>
      </c>
      <c r="P811" s="4" t="str">
        <f t="shared" si="105"/>
        <v>2021-09-04</v>
      </c>
      <c r="Q811" t="str">
        <f t="shared" si="106"/>
        <v>Evening</v>
      </c>
      <c r="R811" s="4" t="str">
        <f>TEXT(Table2[[#This Row],[Order_timestamp_date_clean]], "mmm yyyy")</f>
        <v>Sep 2021</v>
      </c>
      <c r="S811" s="4" t="str">
        <f t="shared" si="107"/>
        <v>18:08:18</v>
      </c>
      <c r="T811" t="str">
        <f t="shared" si="108"/>
        <v>2021-09-04</v>
      </c>
      <c r="U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21759259259167E-2</v>
      </c>
      <c r="V811" t="str">
        <f t="shared" si="109"/>
        <v>Weekend</v>
      </c>
      <c r="W811">
        <f t="shared" si="110"/>
        <v>7</v>
      </c>
      <c r="X811">
        <f t="shared" si="111"/>
        <v>2</v>
      </c>
      <c r="Y811">
        <f>SUMIF(Table2[User ID],Table2[[#This Row],[User ID]],Table2[Product Amount])</f>
        <v>510</v>
      </c>
      <c r="Z811">
        <f>MONTH(Table2[[#This Row],[Order_timestamp_date_clean]])</f>
        <v>9</v>
      </c>
    </row>
    <row r="812" spans="1:26" x14ac:dyDescent="0.25">
      <c r="A812" s="4" t="s">
        <v>4360</v>
      </c>
      <c r="B812" s="1" t="s">
        <v>4355</v>
      </c>
      <c r="C812" s="1" t="s">
        <v>16</v>
      </c>
      <c r="D812" s="1" t="s">
        <v>17</v>
      </c>
      <c r="E812" s="1">
        <v>342304</v>
      </c>
      <c r="F812" t="s">
        <v>514</v>
      </c>
      <c r="G812" s="4" t="s">
        <v>4361</v>
      </c>
      <c r="H812" s="4" t="s">
        <v>4362</v>
      </c>
      <c r="I812" s="11" t="s">
        <v>4363</v>
      </c>
      <c r="J812" s="1" t="s">
        <v>22</v>
      </c>
      <c r="K812" s="1">
        <v>4</v>
      </c>
      <c r="L812" s="1">
        <v>110</v>
      </c>
      <c r="M812" s="1">
        <v>0</v>
      </c>
      <c r="N812" s="1">
        <v>11</v>
      </c>
      <c r="O812" s="4" t="str">
        <f t="shared" si="104"/>
        <v>15:10:41</v>
      </c>
      <c r="P812" s="4" t="str">
        <f t="shared" si="105"/>
        <v>2021-09-08</v>
      </c>
      <c r="Q812" t="str">
        <f t="shared" si="106"/>
        <v>Afternoon</v>
      </c>
      <c r="R812" s="4" t="str">
        <f>TEXT(Table2[[#This Row],[Order_timestamp_date_clean]], "mmm yyyy")</f>
        <v>Sep 2021</v>
      </c>
      <c r="S812" s="4" t="str">
        <f t="shared" si="107"/>
        <v>15:39:26</v>
      </c>
      <c r="T812" t="str">
        <f t="shared" si="108"/>
        <v>2021-09-08</v>
      </c>
      <c r="U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6527777777779E-2</v>
      </c>
      <c r="V812" t="str">
        <f t="shared" si="109"/>
        <v>Weekday</v>
      </c>
      <c r="W812">
        <f t="shared" si="110"/>
        <v>4</v>
      </c>
      <c r="X812">
        <f t="shared" si="111"/>
        <v>1</v>
      </c>
      <c r="Y812">
        <f>SUMIF(Table2[User ID],Table2[[#This Row],[User ID]],Table2[Product Amount])</f>
        <v>510</v>
      </c>
      <c r="Z812">
        <f>MONTH(Table2[[#This Row],[Order_timestamp_date_clean]])</f>
        <v>9</v>
      </c>
    </row>
    <row r="813" spans="1:26" x14ac:dyDescent="0.25">
      <c r="A813" s="4" t="s">
        <v>4364</v>
      </c>
      <c r="B813" s="1" t="s">
        <v>4355</v>
      </c>
      <c r="C813" s="1" t="s">
        <v>16</v>
      </c>
      <c r="D813" s="1" t="s">
        <v>17</v>
      </c>
      <c r="E813" s="1">
        <v>367124</v>
      </c>
      <c r="F813" t="s">
        <v>4365</v>
      </c>
      <c r="G813" s="4" t="s">
        <v>4366</v>
      </c>
      <c r="H813" s="4" t="s">
        <v>4367</v>
      </c>
      <c r="I813" s="11" t="s">
        <v>4368</v>
      </c>
      <c r="J813" s="1" t="s">
        <v>22</v>
      </c>
      <c r="K813" s="1" t="s">
        <v>113427</v>
      </c>
      <c r="L813" s="1">
        <v>220</v>
      </c>
      <c r="M813" s="1">
        <v>0</v>
      </c>
      <c r="N813" s="1">
        <v>44</v>
      </c>
      <c r="O813" s="4" t="str">
        <f t="shared" si="104"/>
        <v>17:54:00</v>
      </c>
      <c r="P813" s="4" t="str">
        <f t="shared" si="105"/>
        <v>2021-09-27</v>
      </c>
      <c r="Q813" t="str">
        <f t="shared" si="106"/>
        <v>Evening</v>
      </c>
      <c r="R813" s="4" t="str">
        <f>TEXT(Table2[[#This Row],[Order_timestamp_date_clean]], "mmm yyyy")</f>
        <v>Sep 2021</v>
      </c>
      <c r="S813" s="4" t="str">
        <f t="shared" si="107"/>
        <v>18:14:48</v>
      </c>
      <c r="T813" t="str">
        <f t="shared" si="108"/>
        <v>2021-09-27</v>
      </c>
      <c r="U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813" t="str">
        <f t="shared" si="109"/>
        <v>Weekday</v>
      </c>
      <c r="W813">
        <f t="shared" si="110"/>
        <v>2</v>
      </c>
      <c r="X813">
        <f t="shared" si="111"/>
        <v>3</v>
      </c>
      <c r="Y813">
        <f>SUMIF(Table2[User ID],Table2[[#This Row],[User ID]],Table2[Product Amount])</f>
        <v>510</v>
      </c>
      <c r="Z813">
        <f>MONTH(Table2[[#This Row],[Order_timestamp_date_clean]])</f>
        <v>9</v>
      </c>
    </row>
    <row r="814" spans="1:26" x14ac:dyDescent="0.25">
      <c r="A814" s="4" t="s">
        <v>4369</v>
      </c>
      <c r="B814" s="1" t="s">
        <v>4370</v>
      </c>
      <c r="C814" s="1" t="s">
        <v>16</v>
      </c>
      <c r="D814" s="1" t="s">
        <v>17</v>
      </c>
      <c r="E814" s="1">
        <v>337931</v>
      </c>
      <c r="F814" t="s">
        <v>4371</v>
      </c>
      <c r="G814" s="4" t="s">
        <v>4372</v>
      </c>
      <c r="H814" s="4" t="s">
        <v>4373</v>
      </c>
      <c r="I814" s="11" t="s">
        <v>4374</v>
      </c>
      <c r="J814" s="1" t="s">
        <v>22</v>
      </c>
      <c r="K814" s="1" t="s">
        <v>113427</v>
      </c>
      <c r="L814" s="1">
        <v>700</v>
      </c>
      <c r="M814" s="1">
        <v>0</v>
      </c>
      <c r="N814" s="1">
        <v>154</v>
      </c>
      <c r="O814" s="4" t="str">
        <f t="shared" si="104"/>
        <v>17:02:02</v>
      </c>
      <c r="P814" s="4" t="str">
        <f t="shared" si="105"/>
        <v>2021-09-04</v>
      </c>
      <c r="Q814" t="str">
        <f t="shared" si="106"/>
        <v>Evening</v>
      </c>
      <c r="R814" s="4" t="str">
        <f>TEXT(Table2[[#This Row],[Order_timestamp_date_clean]], "mmm yyyy")</f>
        <v>Sep 2021</v>
      </c>
      <c r="S814" s="4" t="str">
        <f t="shared" si="107"/>
        <v>17:34:33</v>
      </c>
      <c r="T814" t="str">
        <f t="shared" si="108"/>
        <v>2021-09-04</v>
      </c>
      <c r="U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81018518518459E-2</v>
      </c>
      <c r="V814" t="str">
        <f t="shared" si="109"/>
        <v>Weekend</v>
      </c>
      <c r="W814">
        <f t="shared" si="110"/>
        <v>7</v>
      </c>
      <c r="X814">
        <f t="shared" si="111"/>
        <v>4</v>
      </c>
      <c r="Y814">
        <f>SUMIF(Table2[User ID],Table2[[#This Row],[User ID]],Table2[Product Amount])</f>
        <v>1888</v>
      </c>
      <c r="Z814">
        <f>MONTH(Table2[[#This Row],[Order_timestamp_date_clean]])</f>
        <v>9</v>
      </c>
    </row>
    <row r="815" spans="1:26" x14ac:dyDescent="0.25">
      <c r="A815" s="4" t="s">
        <v>4375</v>
      </c>
      <c r="B815" s="1" t="s">
        <v>4370</v>
      </c>
      <c r="C815" s="1" t="s">
        <v>16</v>
      </c>
      <c r="D815" s="1" t="s">
        <v>17</v>
      </c>
      <c r="E815" s="1">
        <v>343018</v>
      </c>
      <c r="F815" t="s">
        <v>4376</v>
      </c>
      <c r="G815" s="4" t="s">
        <v>4377</v>
      </c>
      <c r="H815" s="4" t="s">
        <v>4378</v>
      </c>
      <c r="I815" s="11" t="s">
        <v>4379</v>
      </c>
      <c r="J815" s="1" t="s">
        <v>22</v>
      </c>
      <c r="K815" s="1">
        <v>5</v>
      </c>
      <c r="L815" s="1">
        <v>437</v>
      </c>
      <c r="M815" s="1">
        <v>0</v>
      </c>
      <c r="N815" s="1">
        <v>37</v>
      </c>
      <c r="O815" s="4" t="str">
        <f t="shared" si="104"/>
        <v>09:30:06</v>
      </c>
      <c r="P815" s="4" t="str">
        <f t="shared" si="105"/>
        <v>2021-09-09</v>
      </c>
      <c r="Q815" t="str">
        <f t="shared" si="106"/>
        <v>Morning</v>
      </c>
      <c r="R815" s="4" t="str">
        <f>TEXT(Table2[[#This Row],[Order_timestamp_date_clean]], "mmm yyyy")</f>
        <v>Sep 2021</v>
      </c>
      <c r="S815" s="4" t="str">
        <f t="shared" si="107"/>
        <v>09:55:08</v>
      </c>
      <c r="T815" t="str">
        <f t="shared" si="108"/>
        <v>2021-09-09</v>
      </c>
      <c r="U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84259259259238E-2</v>
      </c>
      <c r="V815" t="str">
        <f t="shared" si="109"/>
        <v>Weekday</v>
      </c>
      <c r="W815">
        <f t="shared" si="110"/>
        <v>5</v>
      </c>
      <c r="X815">
        <f t="shared" si="111"/>
        <v>7</v>
      </c>
      <c r="Y815">
        <f>SUMIF(Table2[User ID],Table2[[#This Row],[User ID]],Table2[Product Amount])</f>
        <v>1888</v>
      </c>
      <c r="Z815">
        <f>MONTH(Table2[[#This Row],[Order_timestamp_date_clean]])</f>
        <v>9</v>
      </c>
    </row>
    <row r="816" spans="1:26" x14ac:dyDescent="0.25">
      <c r="A816" s="4" t="s">
        <v>4380</v>
      </c>
      <c r="B816" s="1" t="s">
        <v>4370</v>
      </c>
      <c r="C816" s="1" t="s">
        <v>16</v>
      </c>
      <c r="D816" s="1" t="s">
        <v>17</v>
      </c>
      <c r="E816" s="1">
        <v>347230</v>
      </c>
      <c r="F816" t="s">
        <v>4381</v>
      </c>
      <c r="G816" s="4" t="s">
        <v>4382</v>
      </c>
      <c r="H816" s="4" t="s">
        <v>4383</v>
      </c>
      <c r="I816" s="11" t="s">
        <v>4384</v>
      </c>
      <c r="J816" s="1" t="s">
        <v>22</v>
      </c>
      <c r="K816" s="1">
        <v>5</v>
      </c>
      <c r="L816" s="1">
        <v>751</v>
      </c>
      <c r="M816" s="1">
        <v>0</v>
      </c>
      <c r="N816" s="1">
        <v>128</v>
      </c>
      <c r="O816" s="4" t="str">
        <f t="shared" si="104"/>
        <v>18:24:34</v>
      </c>
      <c r="P816" s="4" t="str">
        <f t="shared" si="105"/>
        <v>2021-09-12</v>
      </c>
      <c r="Q816" t="str">
        <f t="shared" si="106"/>
        <v>Evening</v>
      </c>
      <c r="R816" s="4" t="str">
        <f>TEXT(Table2[[#This Row],[Order_timestamp_date_clean]], "mmm yyyy")</f>
        <v>Sep 2021</v>
      </c>
      <c r="S816" s="4" t="str">
        <f t="shared" si="107"/>
        <v>18:47:06</v>
      </c>
      <c r="T816" t="str">
        <f t="shared" si="108"/>
        <v>2021-09-12</v>
      </c>
      <c r="U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189E-2</v>
      </c>
      <c r="V816" t="str">
        <f t="shared" si="109"/>
        <v>Weekend</v>
      </c>
      <c r="W816">
        <f t="shared" si="110"/>
        <v>1</v>
      </c>
      <c r="X816">
        <f t="shared" si="111"/>
        <v>14</v>
      </c>
      <c r="Y816">
        <f>SUMIF(Table2[User ID],Table2[[#This Row],[User ID]],Table2[Product Amount])</f>
        <v>1888</v>
      </c>
      <c r="Z816">
        <f>MONTH(Table2[[#This Row],[Order_timestamp_date_clean]])</f>
        <v>9</v>
      </c>
    </row>
    <row r="817" spans="1:26" x14ac:dyDescent="0.25">
      <c r="A817" s="4" t="s">
        <v>4385</v>
      </c>
      <c r="B817" s="1" t="s">
        <v>4386</v>
      </c>
      <c r="C817" s="1" t="s">
        <v>16</v>
      </c>
      <c r="D817" s="1" t="s">
        <v>17</v>
      </c>
      <c r="E817" s="1">
        <v>337835</v>
      </c>
      <c r="F817" t="s">
        <v>803</v>
      </c>
      <c r="G817" s="4" t="s">
        <v>4387</v>
      </c>
      <c r="H817" s="4" t="s">
        <v>4388</v>
      </c>
      <c r="I817" s="11" t="s">
        <v>4389</v>
      </c>
      <c r="J817" s="1" t="s">
        <v>22</v>
      </c>
      <c r="K817" s="1">
        <v>5</v>
      </c>
      <c r="L817" s="1">
        <v>549</v>
      </c>
      <c r="M817" s="1">
        <v>0</v>
      </c>
      <c r="N817" s="1">
        <v>164</v>
      </c>
      <c r="O817" s="4" t="str">
        <f t="shared" si="104"/>
        <v>15:18:21</v>
      </c>
      <c r="P817" s="4" t="str">
        <f t="shared" si="105"/>
        <v>2021-09-04</v>
      </c>
      <c r="Q817" t="str">
        <f t="shared" si="106"/>
        <v>Afternoon</v>
      </c>
      <c r="R817" s="4" t="str">
        <f>TEXT(Table2[[#This Row],[Order_timestamp_date_clean]], "mmm yyyy")</f>
        <v>Sep 2021</v>
      </c>
      <c r="S817" s="4" t="str">
        <f t="shared" si="107"/>
        <v>15:51:03</v>
      </c>
      <c r="T817" t="str">
        <f t="shared" si="108"/>
        <v>2021-09-04</v>
      </c>
      <c r="U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0833333333333E-2</v>
      </c>
      <c r="V817" t="str">
        <f t="shared" si="109"/>
        <v>Weekend</v>
      </c>
      <c r="W817">
        <f t="shared" si="110"/>
        <v>7</v>
      </c>
      <c r="X817">
        <f t="shared" si="111"/>
        <v>1</v>
      </c>
      <c r="Y817">
        <f>SUMIF(Table2[User ID],Table2[[#This Row],[User ID]],Table2[Product Amount])</f>
        <v>549</v>
      </c>
      <c r="Z817">
        <f>MONTH(Table2[[#This Row],[Order_timestamp_date_clean]])</f>
        <v>9</v>
      </c>
    </row>
    <row r="818" spans="1:26" x14ac:dyDescent="0.25">
      <c r="A818" s="4" t="s">
        <v>4390</v>
      </c>
      <c r="B818" s="1" t="s">
        <v>4391</v>
      </c>
      <c r="C818" s="1" t="s">
        <v>16</v>
      </c>
      <c r="D818" s="1" t="s">
        <v>16</v>
      </c>
      <c r="E818" s="1">
        <v>337547</v>
      </c>
      <c r="F818" t="s">
        <v>4392</v>
      </c>
      <c r="G818" s="4" t="s">
        <v>4393</v>
      </c>
      <c r="H818" s="4" t="s">
        <v>4394</v>
      </c>
      <c r="I818" s="11" t="s">
        <v>4395</v>
      </c>
      <c r="J818" s="1" t="s">
        <v>22</v>
      </c>
      <c r="K818" s="1" t="s">
        <v>113427</v>
      </c>
      <c r="L818" s="1">
        <v>139</v>
      </c>
      <c r="M818" s="1">
        <v>0</v>
      </c>
      <c r="N818" s="1">
        <v>20</v>
      </c>
      <c r="O818" s="4" t="str">
        <f t="shared" si="104"/>
        <v>10:46:04</v>
      </c>
      <c r="P818" s="4" t="str">
        <f t="shared" si="105"/>
        <v>2021-09-04</v>
      </c>
      <c r="Q818" t="str">
        <f t="shared" si="106"/>
        <v>Morning</v>
      </c>
      <c r="R818" s="4" t="str">
        <f>TEXT(Table2[[#This Row],[Order_timestamp_date_clean]], "mmm yyyy")</f>
        <v>Sep 2021</v>
      </c>
      <c r="S818" s="4" t="str">
        <f t="shared" si="107"/>
        <v>10:59:50</v>
      </c>
      <c r="T818" t="str">
        <f t="shared" si="108"/>
        <v>2021-09-04</v>
      </c>
      <c r="U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601851851851993E-3</v>
      </c>
      <c r="V818" t="str">
        <f t="shared" si="109"/>
        <v>Weekend</v>
      </c>
      <c r="W818">
        <f t="shared" si="110"/>
        <v>7</v>
      </c>
      <c r="X818">
        <f t="shared" si="111"/>
        <v>4</v>
      </c>
      <c r="Y818">
        <f>SUMIF(Table2[User ID],Table2[[#This Row],[User ID]],Table2[Product Amount])</f>
        <v>139</v>
      </c>
      <c r="Z818">
        <f>MONTH(Table2[[#This Row],[Order_timestamp_date_clean]])</f>
        <v>9</v>
      </c>
    </row>
    <row r="819" spans="1:26" x14ac:dyDescent="0.25">
      <c r="A819" s="4" t="s">
        <v>4396</v>
      </c>
      <c r="B819" s="1" t="s">
        <v>4397</v>
      </c>
      <c r="C819" s="1" t="s">
        <v>16</v>
      </c>
      <c r="D819" s="1" t="s">
        <v>17</v>
      </c>
      <c r="E819" s="1">
        <v>337485</v>
      </c>
      <c r="F819" t="s">
        <v>4398</v>
      </c>
      <c r="G819" s="4" t="s">
        <v>4399</v>
      </c>
      <c r="H819" s="4" t="s">
        <v>4400</v>
      </c>
      <c r="I819" s="11" t="s">
        <v>4401</v>
      </c>
      <c r="J819" s="1" t="s">
        <v>22</v>
      </c>
      <c r="K819" s="1">
        <v>5</v>
      </c>
      <c r="L819" s="1">
        <v>1047</v>
      </c>
      <c r="M819" s="1">
        <v>0</v>
      </c>
      <c r="N819" s="1">
        <v>168</v>
      </c>
      <c r="O819" s="4" t="str">
        <f t="shared" si="104"/>
        <v>09:50:46</v>
      </c>
      <c r="P819" s="4" t="str">
        <f t="shared" si="105"/>
        <v>2021-09-04</v>
      </c>
      <c r="Q819" t="str">
        <f t="shared" si="106"/>
        <v>Morning</v>
      </c>
      <c r="R819" s="4" t="str">
        <f>TEXT(Table2[[#This Row],[Order_timestamp_date_clean]], "mmm yyyy")</f>
        <v>Sep 2021</v>
      </c>
      <c r="S819" s="4" t="str">
        <f t="shared" si="107"/>
        <v>10:23:11</v>
      </c>
      <c r="T819" t="str">
        <f t="shared" si="108"/>
        <v>2021-09-04</v>
      </c>
      <c r="U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11574074074003E-2</v>
      </c>
      <c r="V819" t="str">
        <f t="shared" si="109"/>
        <v>Weekend</v>
      </c>
      <c r="W819">
        <f t="shared" si="110"/>
        <v>7</v>
      </c>
      <c r="X819">
        <f t="shared" si="111"/>
        <v>8</v>
      </c>
      <c r="Y819">
        <f>SUMIF(Table2[User ID],Table2[[#This Row],[User ID]],Table2[Product Amount])</f>
        <v>1047</v>
      </c>
      <c r="Z819">
        <f>MONTH(Table2[[#This Row],[Order_timestamp_date_clean]])</f>
        <v>9</v>
      </c>
    </row>
    <row r="820" spans="1:26" x14ac:dyDescent="0.25">
      <c r="A820" s="4" t="s">
        <v>4402</v>
      </c>
      <c r="B820" s="1" t="s">
        <v>4403</v>
      </c>
      <c r="C820" s="1" t="s">
        <v>16</v>
      </c>
      <c r="D820" s="1" t="s">
        <v>16</v>
      </c>
      <c r="E820" s="1">
        <v>337473</v>
      </c>
      <c r="F820" t="s">
        <v>4404</v>
      </c>
      <c r="G820" s="4" t="s">
        <v>4405</v>
      </c>
      <c r="H820" s="4" t="s">
        <v>4406</v>
      </c>
      <c r="I820" s="11" t="s">
        <v>4407</v>
      </c>
      <c r="J820" s="1" t="s">
        <v>22</v>
      </c>
      <c r="K820" s="1">
        <v>4</v>
      </c>
      <c r="L820" s="1">
        <v>170</v>
      </c>
      <c r="M820" s="1">
        <v>0</v>
      </c>
      <c r="N820" s="1">
        <v>56</v>
      </c>
      <c r="O820" s="4" t="str">
        <f t="shared" si="104"/>
        <v>09:38:00</v>
      </c>
      <c r="P820" s="4" t="str">
        <f t="shared" si="105"/>
        <v>2021-09-04</v>
      </c>
      <c r="Q820" t="str">
        <f t="shared" si="106"/>
        <v>Morning</v>
      </c>
      <c r="R820" s="4" t="str">
        <f>TEXT(Table2[[#This Row],[Order_timestamp_date_clean]], "mmm yyyy")</f>
        <v>Sep 2021</v>
      </c>
      <c r="S820" s="4" t="str">
        <f t="shared" si="107"/>
        <v>10:04:57</v>
      </c>
      <c r="T820" t="str">
        <f t="shared" si="108"/>
        <v>2021-09-04</v>
      </c>
      <c r="U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817E-2</v>
      </c>
      <c r="V820" t="str">
        <f t="shared" si="109"/>
        <v>Weekend</v>
      </c>
      <c r="W820">
        <f t="shared" si="110"/>
        <v>7</v>
      </c>
      <c r="X820">
        <f t="shared" si="111"/>
        <v>4</v>
      </c>
      <c r="Y820">
        <f>SUMIF(Table2[User ID],Table2[[#This Row],[User ID]],Table2[Product Amount])</f>
        <v>768</v>
      </c>
      <c r="Z820">
        <f>MONTH(Table2[[#This Row],[Order_timestamp_date_clean]])</f>
        <v>9</v>
      </c>
    </row>
    <row r="821" spans="1:26" x14ac:dyDescent="0.25">
      <c r="A821" s="4" t="s">
        <v>4408</v>
      </c>
      <c r="B821" s="1" t="s">
        <v>4403</v>
      </c>
      <c r="C821" s="1" t="s">
        <v>16</v>
      </c>
      <c r="D821" s="1" t="s">
        <v>16</v>
      </c>
      <c r="E821" s="1">
        <v>357874</v>
      </c>
      <c r="F821" t="s">
        <v>4409</v>
      </c>
      <c r="G821" s="4" t="s">
        <v>4410</v>
      </c>
      <c r="H821" s="4" t="s">
        <v>4411</v>
      </c>
      <c r="I821" s="11" t="s">
        <v>4412</v>
      </c>
      <c r="J821" s="1" t="s">
        <v>22</v>
      </c>
      <c r="K821" s="1">
        <v>4</v>
      </c>
      <c r="L821" s="1">
        <v>224</v>
      </c>
      <c r="M821" s="1">
        <v>0</v>
      </c>
      <c r="N821" s="1">
        <v>20</v>
      </c>
      <c r="O821" s="4" t="str">
        <f t="shared" si="104"/>
        <v>19:25:13</v>
      </c>
      <c r="P821" s="4" t="str">
        <f t="shared" si="105"/>
        <v>2021-09-20</v>
      </c>
      <c r="Q821" t="str">
        <f t="shared" si="106"/>
        <v>Evening</v>
      </c>
      <c r="R821" s="4" t="str">
        <f>TEXT(Table2[[#This Row],[Order_timestamp_date_clean]], "mmm yyyy")</f>
        <v>Sep 2021</v>
      </c>
      <c r="S821" s="4" t="str">
        <f t="shared" si="107"/>
        <v>19:45:13</v>
      </c>
      <c r="T821" t="str">
        <f t="shared" si="108"/>
        <v>2021-09-20</v>
      </c>
      <c r="U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88888888888951E-2</v>
      </c>
      <c r="V821" t="str">
        <f t="shared" si="109"/>
        <v>Weekday</v>
      </c>
      <c r="W821">
        <f t="shared" si="110"/>
        <v>2</v>
      </c>
      <c r="X821">
        <f t="shared" si="111"/>
        <v>6</v>
      </c>
      <c r="Y821">
        <f>SUMIF(Table2[User ID],Table2[[#This Row],[User ID]],Table2[Product Amount])</f>
        <v>768</v>
      </c>
      <c r="Z821">
        <f>MONTH(Table2[[#This Row],[Order_timestamp_date_clean]])</f>
        <v>9</v>
      </c>
    </row>
    <row r="822" spans="1:26" x14ac:dyDescent="0.25">
      <c r="A822" s="4" t="s">
        <v>4413</v>
      </c>
      <c r="B822" s="1" t="s">
        <v>4403</v>
      </c>
      <c r="C822" s="1" t="s">
        <v>16</v>
      </c>
      <c r="D822" s="1" t="s">
        <v>16</v>
      </c>
      <c r="E822" s="1">
        <v>368413</v>
      </c>
      <c r="F822" t="s">
        <v>4414</v>
      </c>
      <c r="G822" s="4" t="s">
        <v>4415</v>
      </c>
      <c r="H822" s="4" t="s">
        <v>4416</v>
      </c>
      <c r="I822" s="11" t="s">
        <v>4417</v>
      </c>
      <c r="J822" s="1" t="s">
        <v>22</v>
      </c>
      <c r="K822" s="1">
        <v>4</v>
      </c>
      <c r="L822" s="1">
        <v>374</v>
      </c>
      <c r="M822" s="1">
        <v>0</v>
      </c>
      <c r="N822" s="1">
        <v>18</v>
      </c>
      <c r="O822" s="4" t="str">
        <f t="shared" si="104"/>
        <v>16:19:53</v>
      </c>
      <c r="P822" s="4" t="str">
        <f t="shared" si="105"/>
        <v>2021-09-28</v>
      </c>
      <c r="Q822" t="str">
        <f t="shared" si="106"/>
        <v>Afternoon</v>
      </c>
      <c r="R822" s="4" t="str">
        <f>TEXT(Table2[[#This Row],[Order_timestamp_date_clean]], "mmm yyyy")</f>
        <v>Sep 2021</v>
      </c>
      <c r="S822" s="4" t="str">
        <f t="shared" si="107"/>
        <v>16:39:19</v>
      </c>
      <c r="T822" t="str">
        <f t="shared" si="108"/>
        <v>2021-09-28</v>
      </c>
      <c r="U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822" t="str">
        <f t="shared" si="109"/>
        <v>Weekday</v>
      </c>
      <c r="W822">
        <f t="shared" si="110"/>
        <v>3</v>
      </c>
      <c r="X822">
        <f t="shared" si="111"/>
        <v>8</v>
      </c>
      <c r="Y822">
        <f>SUMIF(Table2[User ID],Table2[[#This Row],[User ID]],Table2[Product Amount])</f>
        <v>768</v>
      </c>
      <c r="Z822">
        <f>MONTH(Table2[[#This Row],[Order_timestamp_date_clean]])</f>
        <v>9</v>
      </c>
    </row>
    <row r="823" spans="1:26" x14ac:dyDescent="0.25">
      <c r="A823" s="4" t="s">
        <v>4418</v>
      </c>
      <c r="B823" s="1" t="s">
        <v>4419</v>
      </c>
      <c r="C823" s="1" t="s">
        <v>16</v>
      </c>
      <c r="D823" s="1" t="s">
        <v>32</v>
      </c>
      <c r="E823" s="1">
        <v>337388</v>
      </c>
      <c r="F823" t="s">
        <v>4420</v>
      </c>
      <c r="G823" s="4" t="s">
        <v>4421</v>
      </c>
      <c r="H823" s="4" t="s">
        <v>4422</v>
      </c>
      <c r="I823" s="11" t="s">
        <v>4423</v>
      </c>
      <c r="J823" s="1" t="s">
        <v>22</v>
      </c>
      <c r="K823" s="1" t="s">
        <v>113427</v>
      </c>
      <c r="L823" s="1">
        <v>525</v>
      </c>
      <c r="M823" s="1">
        <v>0</v>
      </c>
      <c r="N823" s="1">
        <v>120</v>
      </c>
      <c r="O823" s="4" t="str">
        <f t="shared" si="104"/>
        <v>08:08:04</v>
      </c>
      <c r="P823" s="4" t="str">
        <f t="shared" si="105"/>
        <v>2021-09-04</v>
      </c>
      <c r="Q823" t="str">
        <f t="shared" si="106"/>
        <v>Morning</v>
      </c>
      <c r="R823" s="4" t="str">
        <f>TEXT(Table2[[#This Row],[Order_timestamp_date_clean]], "mmm yyyy")</f>
        <v>Sep 2021</v>
      </c>
      <c r="S823" s="4" t="str">
        <f t="shared" si="107"/>
        <v>08:19:12</v>
      </c>
      <c r="T823" t="str">
        <f t="shared" si="108"/>
        <v>2021-09-04</v>
      </c>
      <c r="U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823" t="str">
        <f t="shared" si="109"/>
        <v>Weekend</v>
      </c>
      <c r="W823">
        <f t="shared" si="110"/>
        <v>7</v>
      </c>
      <c r="X823">
        <f t="shared" si="111"/>
        <v>1</v>
      </c>
      <c r="Y823">
        <f>SUMIF(Table2[User ID],Table2[[#This Row],[User ID]],Table2[Product Amount])</f>
        <v>1925</v>
      </c>
      <c r="Z823">
        <f>MONTH(Table2[[#This Row],[Order_timestamp_date_clean]])</f>
        <v>9</v>
      </c>
    </row>
    <row r="824" spans="1:26" x14ac:dyDescent="0.25">
      <c r="A824" s="4" t="s">
        <v>4424</v>
      </c>
      <c r="B824" s="1" t="s">
        <v>4419</v>
      </c>
      <c r="C824" s="1" t="s">
        <v>16</v>
      </c>
      <c r="D824" s="1" t="s">
        <v>32</v>
      </c>
      <c r="E824" s="1">
        <v>349281</v>
      </c>
      <c r="F824" t="s">
        <v>4425</v>
      </c>
      <c r="G824" s="4" t="s">
        <v>4426</v>
      </c>
      <c r="H824" s="4" t="s">
        <v>4427</v>
      </c>
      <c r="I824" s="11" t="s">
        <v>4428</v>
      </c>
      <c r="J824" s="1" t="s">
        <v>22</v>
      </c>
      <c r="K824" s="1">
        <v>5</v>
      </c>
      <c r="L824" s="1">
        <v>700</v>
      </c>
      <c r="M824" s="1">
        <v>0</v>
      </c>
      <c r="N824" s="1">
        <v>124</v>
      </c>
      <c r="O824" s="4" t="str">
        <f t="shared" si="104"/>
        <v>12:48:17</v>
      </c>
      <c r="P824" s="4" t="str">
        <f t="shared" si="105"/>
        <v>2021-09-14</v>
      </c>
      <c r="Q824" t="str">
        <f t="shared" si="106"/>
        <v>Afternoon</v>
      </c>
      <c r="R824" s="4" t="str">
        <f>TEXT(Table2[[#This Row],[Order_timestamp_date_clean]], "mmm yyyy")</f>
        <v>Sep 2021</v>
      </c>
      <c r="S824" s="4" t="str">
        <f t="shared" si="107"/>
        <v>12:59:12</v>
      </c>
      <c r="T824" t="str">
        <f t="shared" si="108"/>
        <v>2021-09-14</v>
      </c>
      <c r="U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810185185184453E-3</v>
      </c>
      <c r="V824" t="str">
        <f t="shared" si="109"/>
        <v>Weekday</v>
      </c>
      <c r="W824">
        <f t="shared" si="110"/>
        <v>3</v>
      </c>
      <c r="X824">
        <f t="shared" si="111"/>
        <v>2</v>
      </c>
      <c r="Y824">
        <f>SUMIF(Table2[User ID],Table2[[#This Row],[User ID]],Table2[Product Amount])</f>
        <v>1925</v>
      </c>
      <c r="Z824">
        <f>MONTH(Table2[[#This Row],[Order_timestamp_date_clean]])</f>
        <v>9</v>
      </c>
    </row>
    <row r="825" spans="1:26" x14ac:dyDescent="0.25">
      <c r="A825" s="4" t="s">
        <v>4429</v>
      </c>
      <c r="B825" s="1" t="s">
        <v>4419</v>
      </c>
      <c r="C825" s="1" t="s">
        <v>16</v>
      </c>
      <c r="D825" s="1" t="s">
        <v>32</v>
      </c>
      <c r="E825" s="1">
        <v>362403</v>
      </c>
      <c r="F825" t="s">
        <v>4430</v>
      </c>
      <c r="G825" s="4" t="s">
        <v>4431</v>
      </c>
      <c r="H825" s="4" t="s">
        <v>4432</v>
      </c>
      <c r="I825" s="11" t="s">
        <v>4433</v>
      </c>
      <c r="J825" s="1" t="s">
        <v>22</v>
      </c>
      <c r="K825" s="1" t="s">
        <v>113427</v>
      </c>
      <c r="L825" s="1">
        <v>700</v>
      </c>
      <c r="M825" s="1">
        <v>0</v>
      </c>
      <c r="N825" s="1">
        <v>100</v>
      </c>
      <c r="O825" s="4" t="str">
        <f t="shared" si="104"/>
        <v>12:13:35</v>
      </c>
      <c r="P825" s="4" t="str">
        <f t="shared" si="105"/>
        <v>2021-09-24</v>
      </c>
      <c r="Q825" t="str">
        <f t="shared" si="106"/>
        <v>Afternoon</v>
      </c>
      <c r="R825" s="4" t="str">
        <f>TEXT(Table2[[#This Row],[Order_timestamp_date_clean]], "mmm yyyy")</f>
        <v>Sep 2021</v>
      </c>
      <c r="S825" s="4" t="str">
        <f t="shared" si="107"/>
        <v>12:26:13</v>
      </c>
      <c r="T825" t="str">
        <f t="shared" si="108"/>
        <v>2021-09-24</v>
      </c>
      <c r="U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825" t="str">
        <f t="shared" si="109"/>
        <v>Weekday</v>
      </c>
      <c r="W825">
        <f t="shared" si="110"/>
        <v>6</v>
      </c>
      <c r="X825">
        <f t="shared" si="111"/>
        <v>2</v>
      </c>
      <c r="Y825">
        <f>SUMIF(Table2[User ID],Table2[[#This Row],[User ID]],Table2[Product Amount])</f>
        <v>1925</v>
      </c>
      <c r="Z825">
        <f>MONTH(Table2[[#This Row],[Order_timestamp_date_clean]])</f>
        <v>9</v>
      </c>
    </row>
    <row r="826" spans="1:26" x14ac:dyDescent="0.25">
      <c r="A826" s="4" t="s">
        <v>9641</v>
      </c>
      <c r="B826" s="1" t="s">
        <v>9636</v>
      </c>
      <c r="C826" s="1" t="s">
        <v>16</v>
      </c>
      <c r="D826" s="1" t="s">
        <v>213</v>
      </c>
      <c r="E826" s="1">
        <v>337236</v>
      </c>
      <c r="F826" t="s">
        <v>525</v>
      </c>
      <c r="G826" s="4" t="s">
        <v>9642</v>
      </c>
      <c r="H826" s="4" t="s">
        <v>9643</v>
      </c>
      <c r="I826" s="11" t="s">
        <v>9644</v>
      </c>
      <c r="J826" s="1" t="s">
        <v>22</v>
      </c>
      <c r="K826" s="1" t="s">
        <v>113427</v>
      </c>
      <c r="L826" s="1">
        <v>330</v>
      </c>
      <c r="M826" s="1">
        <v>25</v>
      </c>
      <c r="N826" s="1">
        <v>0</v>
      </c>
      <c r="O826" s="4" t="str">
        <f t="shared" si="104"/>
        <v>22:51:06</v>
      </c>
      <c r="P826" s="4" t="str">
        <f t="shared" si="105"/>
        <v>2021-09-03</v>
      </c>
      <c r="Q826" t="str">
        <f t="shared" si="106"/>
        <v>Night</v>
      </c>
      <c r="R826" s="4" t="str">
        <f>TEXT(Table2[[#This Row],[Order_timestamp_date_clean]], "mmm yyyy")</f>
        <v>Sep 2021</v>
      </c>
      <c r="S826" s="4" t="str">
        <f t="shared" si="107"/>
        <v>23:02:04</v>
      </c>
      <c r="T826" t="str">
        <f t="shared" si="108"/>
        <v>2021-09-03</v>
      </c>
      <c r="U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15740740740673E-3</v>
      </c>
      <c r="V826" t="str">
        <f t="shared" si="109"/>
        <v>Weekday</v>
      </c>
      <c r="W826">
        <f t="shared" si="110"/>
        <v>6</v>
      </c>
      <c r="X826">
        <f t="shared" si="111"/>
        <v>1</v>
      </c>
      <c r="Y826">
        <f>SUMIF(Table2[User ID],Table2[[#This Row],[User ID]],Table2[Product Amount])</f>
        <v>1504</v>
      </c>
      <c r="Z826">
        <f>MONTH(Table2[[#This Row],[Order_timestamp_date_clean]])</f>
        <v>9</v>
      </c>
    </row>
    <row r="827" spans="1:26" x14ac:dyDescent="0.25">
      <c r="A827" s="4" t="s">
        <v>4440</v>
      </c>
      <c r="B827" s="1" t="s">
        <v>4441</v>
      </c>
      <c r="C827" s="1" t="s">
        <v>16</v>
      </c>
      <c r="D827" s="1" t="s">
        <v>32</v>
      </c>
      <c r="E827" s="1">
        <v>337285</v>
      </c>
      <c r="F827" t="s">
        <v>4442</v>
      </c>
      <c r="G827" s="4" t="s">
        <v>4443</v>
      </c>
      <c r="H827" s="4" t="s">
        <v>4444</v>
      </c>
      <c r="I827" s="11" t="s">
        <v>4445</v>
      </c>
      <c r="J827" s="1" t="s">
        <v>22</v>
      </c>
      <c r="K827" s="1" t="s">
        <v>113427</v>
      </c>
      <c r="L827" s="1">
        <v>150</v>
      </c>
      <c r="M827" s="1">
        <v>0</v>
      </c>
      <c r="N827" s="1">
        <v>38</v>
      </c>
      <c r="O827" s="4" t="str">
        <f t="shared" si="104"/>
        <v>23:28:19</v>
      </c>
      <c r="P827" s="4" t="str">
        <f t="shared" si="105"/>
        <v>2021-09-03</v>
      </c>
      <c r="Q827" t="str">
        <f t="shared" si="106"/>
        <v>Late Night</v>
      </c>
      <c r="R827" s="4" t="str">
        <f>TEXT(Table2[[#This Row],[Order_timestamp_date_clean]], "mmm yyyy")</f>
        <v>Sep 2021</v>
      </c>
      <c r="S827" s="4" t="str">
        <f t="shared" si="107"/>
        <v>23:52:46</v>
      </c>
      <c r="T827" t="str">
        <f t="shared" si="108"/>
        <v>2021-09-03</v>
      </c>
      <c r="U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767E-2</v>
      </c>
      <c r="V827" t="str">
        <f t="shared" si="109"/>
        <v>Weekday</v>
      </c>
      <c r="W827">
        <f t="shared" si="110"/>
        <v>6</v>
      </c>
      <c r="X827">
        <f t="shared" si="111"/>
        <v>3</v>
      </c>
      <c r="Y827">
        <f>SUMIF(Table2[User ID],Table2[[#This Row],[User ID]],Table2[Product Amount])</f>
        <v>150</v>
      </c>
      <c r="Z827">
        <f>MONTH(Table2[[#This Row],[Order_timestamp_date_clean]])</f>
        <v>9</v>
      </c>
    </row>
    <row r="828" spans="1:26" x14ac:dyDescent="0.25">
      <c r="A828" s="4" t="s">
        <v>4446</v>
      </c>
      <c r="B828" s="1" t="s">
        <v>4447</v>
      </c>
      <c r="C828" s="1" t="s">
        <v>16</v>
      </c>
      <c r="D828" s="1" t="s">
        <v>16</v>
      </c>
      <c r="E828" s="1">
        <v>337280</v>
      </c>
      <c r="F828" t="s">
        <v>4448</v>
      </c>
      <c r="G828" s="4" t="s">
        <v>4449</v>
      </c>
      <c r="H828" s="4" t="s">
        <v>4450</v>
      </c>
      <c r="I828" s="11" t="s">
        <v>4451</v>
      </c>
      <c r="J828" s="1" t="s">
        <v>22</v>
      </c>
      <c r="K828" s="1">
        <v>5</v>
      </c>
      <c r="L828" s="1">
        <v>190</v>
      </c>
      <c r="M828" s="1">
        <v>0</v>
      </c>
      <c r="N828" s="1">
        <v>19</v>
      </c>
      <c r="O828" s="4" t="str">
        <f t="shared" si="104"/>
        <v>23:25:13</v>
      </c>
      <c r="P828" s="4" t="str">
        <f t="shared" si="105"/>
        <v>2021-09-03</v>
      </c>
      <c r="Q828" t="str">
        <f t="shared" si="106"/>
        <v>Late Night</v>
      </c>
      <c r="R828" s="4" t="str">
        <f>TEXT(Table2[[#This Row],[Order_timestamp_date_clean]], "mmm yyyy")</f>
        <v>Sep 2021</v>
      </c>
      <c r="S828" s="4" t="str">
        <f t="shared" si="107"/>
        <v>23:38:36</v>
      </c>
      <c r="T828" t="str">
        <f t="shared" si="108"/>
        <v>2021-09-03</v>
      </c>
      <c r="U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93981481481528E-3</v>
      </c>
      <c r="V828" t="str">
        <f t="shared" si="109"/>
        <v>Weekday</v>
      </c>
      <c r="W828">
        <f t="shared" si="110"/>
        <v>6</v>
      </c>
      <c r="X828">
        <f t="shared" si="111"/>
        <v>3</v>
      </c>
      <c r="Y828">
        <f>SUMIF(Table2[User ID],Table2[[#This Row],[User ID]],Table2[Product Amount])</f>
        <v>190</v>
      </c>
      <c r="Z828">
        <f>MONTH(Table2[[#This Row],[Order_timestamp_date_clean]])</f>
        <v>9</v>
      </c>
    </row>
    <row r="829" spans="1:26" x14ac:dyDescent="0.25">
      <c r="A829" s="4" t="s">
        <v>4452</v>
      </c>
      <c r="B829" s="1" t="s">
        <v>4453</v>
      </c>
      <c r="C829" s="1" t="s">
        <v>16</v>
      </c>
      <c r="D829" s="1" t="s">
        <v>32</v>
      </c>
      <c r="E829" s="1">
        <v>337075</v>
      </c>
      <c r="F829" t="s">
        <v>4454</v>
      </c>
      <c r="G829" s="4" t="s">
        <v>4455</v>
      </c>
      <c r="H829" s="4" t="s">
        <v>4456</v>
      </c>
      <c r="I829" s="11" t="s">
        <v>4457</v>
      </c>
      <c r="J829" s="1" t="s">
        <v>22</v>
      </c>
      <c r="K829" s="1">
        <v>5</v>
      </c>
      <c r="L829" s="1">
        <v>379</v>
      </c>
      <c r="M829" s="1">
        <v>0</v>
      </c>
      <c r="N829" s="1">
        <v>29</v>
      </c>
      <c r="O829" s="4" t="str">
        <f t="shared" si="104"/>
        <v>20:54:20</v>
      </c>
      <c r="P829" s="4" t="str">
        <f t="shared" si="105"/>
        <v>2021-09-03</v>
      </c>
      <c r="Q829" t="str">
        <f t="shared" si="106"/>
        <v>Night</v>
      </c>
      <c r="R829" s="4" t="str">
        <f>TEXT(Table2[[#This Row],[Order_timestamp_date_clean]], "mmm yyyy")</f>
        <v>Sep 2021</v>
      </c>
      <c r="S829" s="4" t="str">
        <f t="shared" si="107"/>
        <v>21:17:53</v>
      </c>
      <c r="T829" t="str">
        <f t="shared" si="108"/>
        <v>2021-09-03</v>
      </c>
      <c r="U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54166666666781E-2</v>
      </c>
      <c r="V829" t="str">
        <f t="shared" si="109"/>
        <v>Weekday</v>
      </c>
      <c r="W829">
        <f t="shared" si="110"/>
        <v>6</v>
      </c>
      <c r="X829">
        <f t="shared" si="111"/>
        <v>7</v>
      </c>
      <c r="Y829">
        <f>SUMIF(Table2[User ID],Table2[[#This Row],[User ID]],Table2[Product Amount])</f>
        <v>2232</v>
      </c>
      <c r="Z829">
        <f>MONTH(Table2[[#This Row],[Order_timestamp_date_clean]])</f>
        <v>9</v>
      </c>
    </row>
    <row r="830" spans="1:26" x14ac:dyDescent="0.25">
      <c r="A830" s="4" t="s">
        <v>4458</v>
      </c>
      <c r="B830" s="1" t="s">
        <v>4453</v>
      </c>
      <c r="C830" s="1" t="s">
        <v>16</v>
      </c>
      <c r="D830" s="1" t="s">
        <v>32</v>
      </c>
      <c r="E830" s="1">
        <v>347021</v>
      </c>
      <c r="F830" t="s">
        <v>4459</v>
      </c>
      <c r="G830" s="4" t="s">
        <v>4460</v>
      </c>
      <c r="H830" s="4" t="s">
        <v>4461</v>
      </c>
      <c r="I830" s="11" t="s">
        <v>4462</v>
      </c>
      <c r="J830" s="1" t="s">
        <v>22</v>
      </c>
      <c r="K830" s="1" t="s">
        <v>113427</v>
      </c>
      <c r="L830" s="1">
        <v>826</v>
      </c>
      <c r="M830" s="1">
        <v>0</v>
      </c>
      <c r="N830" s="1">
        <v>98</v>
      </c>
      <c r="O830" s="4" t="str">
        <f t="shared" si="104"/>
        <v>15:18:19</v>
      </c>
      <c r="P830" s="4" t="str">
        <f t="shared" si="105"/>
        <v>2021-09-12</v>
      </c>
      <c r="Q830" t="str">
        <f t="shared" si="106"/>
        <v>Afternoon</v>
      </c>
      <c r="R830" s="4" t="str">
        <f>TEXT(Table2[[#This Row],[Order_timestamp_date_clean]], "mmm yyyy")</f>
        <v>Sep 2021</v>
      </c>
      <c r="S830" s="4" t="str">
        <f t="shared" si="107"/>
        <v>15:49:42</v>
      </c>
      <c r="T830" t="str">
        <f t="shared" si="108"/>
        <v>2021-09-12</v>
      </c>
      <c r="U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93981481481373E-2</v>
      </c>
      <c r="V830" t="str">
        <f t="shared" si="109"/>
        <v>Weekend</v>
      </c>
      <c r="W830">
        <f t="shared" si="110"/>
        <v>1</v>
      </c>
      <c r="X830">
        <f t="shared" si="111"/>
        <v>11</v>
      </c>
      <c r="Y830">
        <f>SUMIF(Table2[User ID],Table2[[#This Row],[User ID]],Table2[Product Amount])</f>
        <v>2232</v>
      </c>
      <c r="Z830">
        <f>MONTH(Table2[[#This Row],[Order_timestamp_date_clean]])</f>
        <v>9</v>
      </c>
    </row>
    <row r="831" spans="1:26" x14ac:dyDescent="0.25">
      <c r="A831" s="4" t="s">
        <v>4463</v>
      </c>
      <c r="B831" s="1" t="s">
        <v>4453</v>
      </c>
      <c r="C831" s="1" t="s">
        <v>16</v>
      </c>
      <c r="D831" s="1" t="s">
        <v>32</v>
      </c>
      <c r="E831" s="1">
        <v>361222</v>
      </c>
      <c r="F831" t="s">
        <v>4464</v>
      </c>
      <c r="G831" s="4" t="s">
        <v>4465</v>
      </c>
      <c r="H831" s="4" t="s">
        <v>4466</v>
      </c>
      <c r="I831" s="11" t="s">
        <v>4467</v>
      </c>
      <c r="J831" s="1" t="s">
        <v>22</v>
      </c>
      <c r="K831" s="1">
        <v>5</v>
      </c>
      <c r="L831" s="1">
        <v>357</v>
      </c>
      <c r="M831" s="1">
        <v>25</v>
      </c>
      <c r="N831" s="1">
        <v>13</v>
      </c>
      <c r="O831" s="4" t="str">
        <f t="shared" si="104"/>
        <v>12:15:31</v>
      </c>
      <c r="P831" s="4" t="str">
        <f t="shared" si="105"/>
        <v>2021-09-23</v>
      </c>
      <c r="Q831" t="str">
        <f t="shared" si="106"/>
        <v>Afternoon</v>
      </c>
      <c r="R831" s="4" t="str">
        <f>TEXT(Table2[[#This Row],[Order_timestamp_date_clean]], "mmm yyyy")</f>
        <v>Sep 2021</v>
      </c>
      <c r="S831" s="4" t="str">
        <f t="shared" si="107"/>
        <v>12:34:45</v>
      </c>
      <c r="T831" t="str">
        <f t="shared" si="108"/>
        <v>2021-09-23</v>
      </c>
      <c r="U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56481481481497E-2</v>
      </c>
      <c r="V831" t="str">
        <f t="shared" si="109"/>
        <v>Weekday</v>
      </c>
      <c r="W831">
        <f t="shared" si="110"/>
        <v>5</v>
      </c>
      <c r="X831">
        <f t="shared" si="111"/>
        <v>7</v>
      </c>
      <c r="Y831">
        <f>SUMIF(Table2[User ID],Table2[[#This Row],[User ID]],Table2[Product Amount])</f>
        <v>2232</v>
      </c>
      <c r="Z831">
        <f>MONTH(Table2[[#This Row],[Order_timestamp_date_clean]])</f>
        <v>9</v>
      </c>
    </row>
    <row r="832" spans="1:26" x14ac:dyDescent="0.25">
      <c r="A832" s="4" t="s">
        <v>4468</v>
      </c>
      <c r="B832" s="1" t="s">
        <v>4453</v>
      </c>
      <c r="C832" s="1" t="s">
        <v>16</v>
      </c>
      <c r="D832" s="1" t="s">
        <v>32</v>
      </c>
      <c r="E832" s="1">
        <v>365292</v>
      </c>
      <c r="F832" t="s">
        <v>4469</v>
      </c>
      <c r="G832" s="4" t="s">
        <v>4470</v>
      </c>
      <c r="H832" s="4" t="s">
        <v>4471</v>
      </c>
      <c r="I832" s="11" t="s">
        <v>4472</v>
      </c>
      <c r="J832" s="1" t="s">
        <v>22</v>
      </c>
      <c r="K832" s="1" t="s">
        <v>113427</v>
      </c>
      <c r="L832" s="1">
        <v>670</v>
      </c>
      <c r="M832" s="1">
        <v>0</v>
      </c>
      <c r="N832" s="1">
        <v>71</v>
      </c>
      <c r="O832" s="4" t="str">
        <f t="shared" si="104"/>
        <v>11:45:36</v>
      </c>
      <c r="P832" s="4" t="str">
        <f t="shared" si="105"/>
        <v>2021-09-26</v>
      </c>
      <c r="Q832" t="str">
        <f t="shared" si="106"/>
        <v>Morning</v>
      </c>
      <c r="R832" s="4" t="str">
        <f>TEXT(Table2[[#This Row],[Order_timestamp_date_clean]], "mmm yyyy")</f>
        <v>Sep 2021</v>
      </c>
      <c r="S832" s="4" t="str">
        <f t="shared" si="107"/>
        <v>12:12:46</v>
      </c>
      <c r="T832" t="str">
        <f t="shared" si="108"/>
        <v>2021-09-26</v>
      </c>
      <c r="U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65740740740766E-2</v>
      </c>
      <c r="V832" t="str">
        <f t="shared" si="109"/>
        <v>Weekend</v>
      </c>
      <c r="W832">
        <f t="shared" si="110"/>
        <v>1</v>
      </c>
      <c r="X832">
        <f t="shared" si="111"/>
        <v>18</v>
      </c>
      <c r="Y832">
        <f>SUMIF(Table2[User ID],Table2[[#This Row],[User ID]],Table2[Product Amount])</f>
        <v>2232</v>
      </c>
      <c r="Z832">
        <f>MONTH(Table2[[#This Row],[Order_timestamp_date_clean]])</f>
        <v>9</v>
      </c>
    </row>
    <row r="833" spans="1:26" x14ac:dyDescent="0.25">
      <c r="A833" s="4" t="s">
        <v>4473</v>
      </c>
      <c r="B833" s="1" t="s">
        <v>4474</v>
      </c>
      <c r="C833" s="1" t="s">
        <v>16</v>
      </c>
      <c r="D833" s="1" t="s">
        <v>16</v>
      </c>
      <c r="E833" s="1">
        <v>336974</v>
      </c>
      <c r="F833" t="s">
        <v>4475</v>
      </c>
      <c r="G833" s="4" t="s">
        <v>4476</v>
      </c>
      <c r="H833" s="4" t="s">
        <v>4477</v>
      </c>
      <c r="I833" s="11" t="s">
        <v>4478</v>
      </c>
      <c r="J833" s="1" t="s">
        <v>22</v>
      </c>
      <c r="K833" s="1">
        <v>5</v>
      </c>
      <c r="L833" s="1">
        <v>30</v>
      </c>
      <c r="M833" s="1">
        <v>0</v>
      </c>
      <c r="N833" s="1">
        <v>0</v>
      </c>
      <c r="O833" s="4" t="str">
        <f t="shared" si="104"/>
        <v>19:29:02</v>
      </c>
      <c r="P833" s="4" t="str">
        <f t="shared" si="105"/>
        <v>2021-09-03</v>
      </c>
      <c r="Q833" t="str">
        <f t="shared" si="106"/>
        <v>Evening</v>
      </c>
      <c r="R833" s="4" t="str">
        <f>TEXT(Table2[[#This Row],[Order_timestamp_date_clean]], "mmm yyyy")</f>
        <v>Sep 2021</v>
      </c>
      <c r="S833" s="4" t="str">
        <f t="shared" si="107"/>
        <v>19:42:54</v>
      </c>
      <c r="T833" t="str">
        <f t="shared" si="108"/>
        <v>2021-09-03</v>
      </c>
      <c r="U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6546E-3</v>
      </c>
      <c r="V833" t="str">
        <f t="shared" si="109"/>
        <v>Weekday</v>
      </c>
      <c r="W833">
        <f t="shared" si="110"/>
        <v>6</v>
      </c>
      <c r="X833">
        <f t="shared" si="111"/>
        <v>1</v>
      </c>
      <c r="Y833">
        <f>SUMIF(Table2[User ID],Table2[[#This Row],[User ID]],Table2[Product Amount])</f>
        <v>30</v>
      </c>
      <c r="Z833">
        <f>MONTH(Table2[[#This Row],[Order_timestamp_date_clean]])</f>
        <v>9</v>
      </c>
    </row>
    <row r="834" spans="1:26" x14ac:dyDescent="0.25">
      <c r="A834" s="4" t="s">
        <v>4479</v>
      </c>
      <c r="B834" s="1" t="s">
        <v>4480</v>
      </c>
      <c r="C834" s="1" t="s">
        <v>16</v>
      </c>
      <c r="D834" s="1" t="s">
        <v>32</v>
      </c>
      <c r="E834" s="1">
        <v>336909</v>
      </c>
      <c r="F834" t="s">
        <v>4481</v>
      </c>
      <c r="G834" s="4" t="s">
        <v>4482</v>
      </c>
      <c r="H834" s="4" t="s">
        <v>4483</v>
      </c>
      <c r="I834" s="11" t="s">
        <v>4484</v>
      </c>
      <c r="J834" s="1" t="s">
        <v>22</v>
      </c>
      <c r="K834" s="1" t="s">
        <v>113427</v>
      </c>
      <c r="L834" s="1">
        <v>1009</v>
      </c>
      <c r="M834" s="1">
        <v>0</v>
      </c>
      <c r="N834" s="1">
        <v>235</v>
      </c>
      <c r="O834" s="4" t="str">
        <f t="shared" si="104"/>
        <v>18:26:46</v>
      </c>
      <c r="P834" s="4" t="str">
        <f t="shared" si="105"/>
        <v>2021-09-03</v>
      </c>
      <c r="Q834" t="str">
        <f t="shared" si="106"/>
        <v>Evening</v>
      </c>
      <c r="R834" s="4" t="str">
        <f>TEXT(Table2[[#This Row],[Order_timestamp_date_clean]], "mmm yyyy")</f>
        <v>Sep 2021</v>
      </c>
      <c r="S834" s="4" t="str">
        <f t="shared" si="107"/>
        <v>18:37:24</v>
      </c>
      <c r="T834" t="str">
        <f t="shared" si="108"/>
        <v>2021-09-03</v>
      </c>
      <c r="U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842592592593403E-3</v>
      </c>
      <c r="V834" t="str">
        <f t="shared" si="109"/>
        <v>Weekday</v>
      </c>
      <c r="W834">
        <f t="shared" si="110"/>
        <v>6</v>
      </c>
      <c r="X834">
        <f t="shared" si="111"/>
        <v>4</v>
      </c>
      <c r="Y834">
        <f>SUMIF(Table2[User ID],Table2[[#This Row],[User ID]],Table2[Product Amount])</f>
        <v>3618</v>
      </c>
      <c r="Z834">
        <f>MONTH(Table2[[#This Row],[Order_timestamp_date_clean]])</f>
        <v>9</v>
      </c>
    </row>
    <row r="835" spans="1:26" x14ac:dyDescent="0.25">
      <c r="A835" s="4" t="s">
        <v>4485</v>
      </c>
      <c r="B835" s="1" t="s">
        <v>4480</v>
      </c>
      <c r="C835" s="1" t="s">
        <v>16</v>
      </c>
      <c r="D835" s="1" t="s">
        <v>32</v>
      </c>
      <c r="E835" s="1">
        <v>342517</v>
      </c>
      <c r="F835" t="s">
        <v>4486</v>
      </c>
      <c r="G835" s="4" t="s">
        <v>4487</v>
      </c>
      <c r="H835" s="4" t="s">
        <v>4488</v>
      </c>
      <c r="I835" s="11" t="s">
        <v>4489</v>
      </c>
      <c r="J835" s="1" t="s">
        <v>22</v>
      </c>
      <c r="K835" s="1">
        <v>5</v>
      </c>
      <c r="L835" s="1">
        <v>1053</v>
      </c>
      <c r="M835" s="1">
        <v>0</v>
      </c>
      <c r="N835" s="1">
        <v>247</v>
      </c>
      <c r="O835" s="4" t="str">
        <f t="shared" si="104"/>
        <v>19:01:16</v>
      </c>
      <c r="P835" s="4" t="str">
        <f t="shared" si="105"/>
        <v>2021-09-08</v>
      </c>
      <c r="Q835" t="str">
        <f t="shared" si="106"/>
        <v>Evening</v>
      </c>
      <c r="R835" s="4" t="str">
        <f>TEXT(Table2[[#This Row],[Order_timestamp_date_clean]], "mmm yyyy")</f>
        <v>Sep 2021</v>
      </c>
      <c r="S835" s="4" t="str">
        <f t="shared" si="107"/>
        <v>19:10:24</v>
      </c>
      <c r="T835" t="str">
        <f t="shared" si="108"/>
        <v>2021-09-08</v>
      </c>
      <c r="U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425925925926219E-3</v>
      </c>
      <c r="V835" t="str">
        <f t="shared" si="109"/>
        <v>Weekday</v>
      </c>
      <c r="W835">
        <f t="shared" si="110"/>
        <v>4</v>
      </c>
      <c r="X835">
        <f t="shared" si="111"/>
        <v>3</v>
      </c>
      <c r="Y835">
        <f>SUMIF(Table2[User ID],Table2[[#This Row],[User ID]],Table2[Product Amount])</f>
        <v>3618</v>
      </c>
      <c r="Z835">
        <f>MONTH(Table2[[#This Row],[Order_timestamp_date_clean]])</f>
        <v>9</v>
      </c>
    </row>
    <row r="836" spans="1:26" x14ac:dyDescent="0.25">
      <c r="A836" s="4" t="s">
        <v>4490</v>
      </c>
      <c r="B836" s="1" t="s">
        <v>4480</v>
      </c>
      <c r="C836" s="1" t="s">
        <v>16</v>
      </c>
      <c r="D836" s="1" t="s">
        <v>32</v>
      </c>
      <c r="E836" s="1">
        <v>345006</v>
      </c>
      <c r="F836" t="s">
        <v>4491</v>
      </c>
      <c r="G836" s="4" t="s">
        <v>4492</v>
      </c>
      <c r="H836" s="4" t="s">
        <v>4493</v>
      </c>
      <c r="I836" s="11" t="s">
        <v>4494</v>
      </c>
      <c r="J836" s="1" t="s">
        <v>22</v>
      </c>
      <c r="K836" s="1">
        <v>4</v>
      </c>
      <c r="L836" s="1">
        <v>180</v>
      </c>
      <c r="M836" s="1">
        <v>0</v>
      </c>
      <c r="N836" s="1">
        <v>44</v>
      </c>
      <c r="O836" s="4" t="str">
        <f t="shared" si="104"/>
        <v>22:27:03</v>
      </c>
      <c r="P836" s="4" t="str">
        <f t="shared" si="105"/>
        <v>2021-09-10</v>
      </c>
      <c r="Q836" t="str">
        <f t="shared" si="106"/>
        <v>Night</v>
      </c>
      <c r="R836" s="4" t="str">
        <f>TEXT(Table2[[#This Row],[Order_timestamp_date_clean]], "mmm yyyy")</f>
        <v>Sep 2021</v>
      </c>
      <c r="S836" s="4" t="str">
        <f t="shared" si="107"/>
        <v>22:33:43</v>
      </c>
      <c r="T836" t="str">
        <f t="shared" si="108"/>
        <v>2021-09-10</v>
      </c>
      <c r="U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6296296296297612E-3</v>
      </c>
      <c r="V836" t="str">
        <f t="shared" si="109"/>
        <v>Weekday</v>
      </c>
      <c r="W836">
        <f t="shared" si="110"/>
        <v>6</v>
      </c>
      <c r="X836">
        <f t="shared" si="111"/>
        <v>3</v>
      </c>
      <c r="Y836">
        <f>SUMIF(Table2[User ID],Table2[[#This Row],[User ID]],Table2[Product Amount])</f>
        <v>3618</v>
      </c>
      <c r="Z836">
        <f>MONTH(Table2[[#This Row],[Order_timestamp_date_clean]])</f>
        <v>9</v>
      </c>
    </row>
    <row r="837" spans="1:26" x14ac:dyDescent="0.25">
      <c r="A837" s="4" t="s">
        <v>4495</v>
      </c>
      <c r="B837" s="1" t="s">
        <v>4480</v>
      </c>
      <c r="C837" s="1" t="s">
        <v>16</v>
      </c>
      <c r="D837" s="1" t="s">
        <v>32</v>
      </c>
      <c r="E837" s="1">
        <v>348807</v>
      </c>
      <c r="F837" t="s">
        <v>4496</v>
      </c>
      <c r="G837" s="4" t="s">
        <v>4497</v>
      </c>
      <c r="H837" s="4" t="s">
        <v>4498</v>
      </c>
      <c r="I837" s="11" t="s">
        <v>4499</v>
      </c>
      <c r="J837" s="1" t="s">
        <v>22</v>
      </c>
      <c r="K837" s="1">
        <v>4</v>
      </c>
      <c r="L837" s="1">
        <v>130</v>
      </c>
      <c r="M837" s="1">
        <v>0</v>
      </c>
      <c r="N837" s="1">
        <v>31</v>
      </c>
      <c r="O837" s="4" t="str">
        <f t="shared" si="104"/>
        <v>23:05:53</v>
      </c>
      <c r="P837" s="4" t="str">
        <f t="shared" si="105"/>
        <v>2021-09-13</v>
      </c>
      <c r="Q837" t="str">
        <f t="shared" si="106"/>
        <v>Late Night</v>
      </c>
      <c r="R837" s="4" t="str">
        <f>TEXT(Table2[[#This Row],[Order_timestamp_date_clean]], "mmm yyyy")</f>
        <v>Sep 2021</v>
      </c>
      <c r="S837" s="4" t="str">
        <f t="shared" si="107"/>
        <v>23:26:02</v>
      </c>
      <c r="T837" t="str">
        <f t="shared" si="108"/>
        <v>2021-09-13</v>
      </c>
      <c r="U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837" t="str">
        <f t="shared" si="109"/>
        <v>Weekday</v>
      </c>
      <c r="W837">
        <f t="shared" si="110"/>
        <v>2</v>
      </c>
      <c r="X837">
        <f t="shared" si="111"/>
        <v>2</v>
      </c>
      <c r="Y837">
        <f>SUMIF(Table2[User ID],Table2[[#This Row],[User ID]],Table2[Product Amount])</f>
        <v>3618</v>
      </c>
      <c r="Z837">
        <f>MONTH(Table2[[#This Row],[Order_timestamp_date_clean]])</f>
        <v>9</v>
      </c>
    </row>
    <row r="838" spans="1:26" x14ac:dyDescent="0.25">
      <c r="A838" s="4" t="s">
        <v>4500</v>
      </c>
      <c r="B838" s="1" t="s">
        <v>4480</v>
      </c>
      <c r="C838" s="1" t="s">
        <v>16</v>
      </c>
      <c r="D838" s="1" t="s">
        <v>32</v>
      </c>
      <c r="E838" s="1">
        <v>349169</v>
      </c>
      <c r="F838" t="s">
        <v>4501</v>
      </c>
      <c r="G838" s="4" t="s">
        <v>4502</v>
      </c>
      <c r="H838" s="4" t="s">
        <v>4503</v>
      </c>
      <c r="I838" s="11" t="s">
        <v>4504</v>
      </c>
      <c r="J838" s="1" t="s">
        <v>22</v>
      </c>
      <c r="K838" s="1">
        <v>4</v>
      </c>
      <c r="L838" s="1">
        <v>625</v>
      </c>
      <c r="M838" s="1">
        <v>0</v>
      </c>
      <c r="N838" s="1">
        <v>93</v>
      </c>
      <c r="O838" s="4" t="str">
        <f t="shared" si="104"/>
        <v>11:04:51</v>
      </c>
      <c r="P838" s="4" t="str">
        <f t="shared" si="105"/>
        <v>2021-09-14</v>
      </c>
      <c r="Q838" t="str">
        <f t="shared" si="106"/>
        <v>Morning</v>
      </c>
      <c r="R838" s="4" t="str">
        <f>TEXT(Table2[[#This Row],[Order_timestamp_date_clean]], "mmm yyyy")</f>
        <v>Sep 2021</v>
      </c>
      <c r="S838" s="4" t="str">
        <f t="shared" si="107"/>
        <v>11:13:00</v>
      </c>
      <c r="T838" t="str">
        <f t="shared" si="108"/>
        <v>2021-09-14</v>
      </c>
      <c r="U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6597222222222743E-3</v>
      </c>
      <c r="V838" t="str">
        <f t="shared" si="109"/>
        <v>Weekday</v>
      </c>
      <c r="W838">
        <f t="shared" si="110"/>
        <v>3</v>
      </c>
      <c r="X838">
        <f t="shared" si="111"/>
        <v>2</v>
      </c>
      <c r="Y838">
        <f>SUMIF(Table2[User ID],Table2[[#This Row],[User ID]],Table2[Product Amount])</f>
        <v>3618</v>
      </c>
      <c r="Z838">
        <f>MONTH(Table2[[#This Row],[Order_timestamp_date_clean]])</f>
        <v>9</v>
      </c>
    </row>
    <row r="839" spans="1:26" x14ac:dyDescent="0.25">
      <c r="A839" s="4" t="s">
        <v>4505</v>
      </c>
      <c r="B839" s="1" t="s">
        <v>4480</v>
      </c>
      <c r="C839" s="1" t="s">
        <v>16</v>
      </c>
      <c r="D839" s="1" t="s">
        <v>32</v>
      </c>
      <c r="E839" s="1">
        <v>350032</v>
      </c>
      <c r="F839" t="s">
        <v>4506</v>
      </c>
      <c r="G839" s="4" t="s">
        <v>4507</v>
      </c>
      <c r="H839" s="4" t="s">
        <v>4508</v>
      </c>
      <c r="I839" s="11" t="s">
        <v>4509</v>
      </c>
      <c r="J839" s="1" t="s">
        <v>22</v>
      </c>
      <c r="K839" s="1">
        <v>4</v>
      </c>
      <c r="L839" s="1">
        <v>453</v>
      </c>
      <c r="M839" s="1">
        <v>0</v>
      </c>
      <c r="N839" s="1">
        <v>49</v>
      </c>
      <c r="O839" s="4" t="str">
        <f t="shared" si="104"/>
        <v>22:50:50</v>
      </c>
      <c r="P839" s="4" t="str">
        <f t="shared" si="105"/>
        <v>2021-09-14</v>
      </c>
      <c r="Q839" t="str">
        <f t="shared" si="106"/>
        <v>Night</v>
      </c>
      <c r="R839" s="4" t="str">
        <f>TEXT(Table2[[#This Row],[Order_timestamp_date_clean]], "mmm yyyy")</f>
        <v>Sep 2021</v>
      </c>
      <c r="S839" s="4" t="str">
        <f t="shared" si="107"/>
        <v>23:08:29</v>
      </c>
      <c r="T839" t="str">
        <f t="shared" si="108"/>
        <v>2021-09-14</v>
      </c>
      <c r="U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56944444444584E-2</v>
      </c>
      <c r="V839" t="str">
        <f t="shared" si="109"/>
        <v>Weekday</v>
      </c>
      <c r="W839">
        <f t="shared" si="110"/>
        <v>3</v>
      </c>
      <c r="X839">
        <f t="shared" si="111"/>
        <v>6</v>
      </c>
      <c r="Y839">
        <f>SUMIF(Table2[User ID],Table2[[#This Row],[User ID]],Table2[Product Amount])</f>
        <v>3618</v>
      </c>
      <c r="Z839">
        <f>MONTH(Table2[[#This Row],[Order_timestamp_date_clean]])</f>
        <v>9</v>
      </c>
    </row>
    <row r="840" spans="1:26" x14ac:dyDescent="0.25">
      <c r="A840" s="4" t="s">
        <v>4510</v>
      </c>
      <c r="B840" s="1" t="s">
        <v>4480</v>
      </c>
      <c r="C840" s="1" t="s">
        <v>16</v>
      </c>
      <c r="D840" s="1" t="s">
        <v>32</v>
      </c>
      <c r="E840" s="1">
        <v>360184</v>
      </c>
      <c r="F840" t="s">
        <v>4511</v>
      </c>
      <c r="G840" s="4" t="s">
        <v>4512</v>
      </c>
      <c r="H840" s="4" t="s">
        <v>4513</v>
      </c>
      <c r="I840" s="11" t="s">
        <v>4514</v>
      </c>
      <c r="J840" s="1" t="s">
        <v>22</v>
      </c>
      <c r="K840" s="1">
        <v>4</v>
      </c>
      <c r="L840" s="1">
        <v>168</v>
      </c>
      <c r="M840" s="1">
        <v>0</v>
      </c>
      <c r="N840" s="1">
        <v>16</v>
      </c>
      <c r="O840" s="4" t="str">
        <f t="shared" si="104"/>
        <v>15:19:04</v>
      </c>
      <c r="P840" s="4" t="str">
        <f t="shared" si="105"/>
        <v>2021-09-22</v>
      </c>
      <c r="Q840" t="str">
        <f t="shared" si="106"/>
        <v>Afternoon</v>
      </c>
      <c r="R840" s="4" t="str">
        <f>TEXT(Table2[[#This Row],[Order_timestamp_date_clean]], "mmm yyyy")</f>
        <v>Sep 2021</v>
      </c>
      <c r="S840" s="4" t="str">
        <f t="shared" si="107"/>
        <v>15:36:37</v>
      </c>
      <c r="T840" t="str">
        <f t="shared" si="108"/>
        <v>2021-09-22</v>
      </c>
      <c r="U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840" t="str">
        <f t="shared" si="109"/>
        <v>Weekday</v>
      </c>
      <c r="W840">
        <f t="shared" si="110"/>
        <v>4</v>
      </c>
      <c r="X840">
        <f t="shared" si="111"/>
        <v>3</v>
      </c>
      <c r="Y840">
        <f>SUMIF(Table2[User ID],Table2[[#This Row],[User ID]],Table2[Product Amount])</f>
        <v>3618</v>
      </c>
      <c r="Z840">
        <f>MONTH(Table2[[#This Row],[Order_timestamp_date_clean]])</f>
        <v>9</v>
      </c>
    </row>
    <row r="841" spans="1:26" x14ac:dyDescent="0.25">
      <c r="A841" s="4" t="s">
        <v>4515</v>
      </c>
      <c r="B841" s="1" t="s">
        <v>4516</v>
      </c>
      <c r="C841" s="1" t="s">
        <v>16</v>
      </c>
      <c r="D841" s="1" t="s">
        <v>16</v>
      </c>
      <c r="E841" s="1">
        <v>336841</v>
      </c>
      <c r="F841" t="s">
        <v>4517</v>
      </c>
      <c r="G841" s="4" t="s">
        <v>4518</v>
      </c>
      <c r="H841" s="4" t="s">
        <v>4519</v>
      </c>
      <c r="I841" s="11" t="s">
        <v>4520</v>
      </c>
      <c r="J841" s="1" t="s">
        <v>22</v>
      </c>
      <c r="K841" s="1">
        <v>5</v>
      </c>
      <c r="L841" s="1">
        <v>260</v>
      </c>
      <c r="M841" s="1">
        <v>0</v>
      </c>
      <c r="N841" s="1">
        <v>26</v>
      </c>
      <c r="O841" s="4" t="str">
        <f t="shared" si="104"/>
        <v>17:11:45</v>
      </c>
      <c r="P841" s="4" t="str">
        <f t="shared" si="105"/>
        <v>2021-09-03</v>
      </c>
      <c r="Q841" t="str">
        <f t="shared" si="106"/>
        <v>Evening</v>
      </c>
      <c r="R841" s="4" t="str">
        <f>TEXT(Table2[[#This Row],[Order_timestamp_date_clean]], "mmm yyyy")</f>
        <v>Sep 2021</v>
      </c>
      <c r="S841" s="4" t="str">
        <f t="shared" si="107"/>
        <v>17:25:28</v>
      </c>
      <c r="T841" t="str">
        <f t="shared" si="108"/>
        <v>2021-09-03</v>
      </c>
      <c r="U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254629629629717E-3</v>
      </c>
      <c r="V841" t="str">
        <f t="shared" si="109"/>
        <v>Weekday</v>
      </c>
      <c r="W841">
        <f t="shared" si="110"/>
        <v>6</v>
      </c>
      <c r="X841">
        <f t="shared" si="111"/>
        <v>3</v>
      </c>
      <c r="Y841">
        <f>SUMIF(Table2[User ID],Table2[[#This Row],[User ID]],Table2[Product Amount])</f>
        <v>1918</v>
      </c>
      <c r="Z841">
        <f>MONTH(Table2[[#This Row],[Order_timestamp_date_clean]])</f>
        <v>9</v>
      </c>
    </row>
    <row r="842" spans="1:26" x14ac:dyDescent="0.25">
      <c r="A842" s="4" t="s">
        <v>4521</v>
      </c>
      <c r="B842" s="1" t="s">
        <v>4516</v>
      </c>
      <c r="C842" s="1" t="s">
        <v>16</v>
      </c>
      <c r="D842" s="1" t="s">
        <v>16</v>
      </c>
      <c r="E842" s="1">
        <v>343925</v>
      </c>
      <c r="F842" t="s">
        <v>4522</v>
      </c>
      <c r="G842" s="4" t="s">
        <v>4523</v>
      </c>
      <c r="H842" s="4" t="s">
        <v>4524</v>
      </c>
      <c r="I842" s="11" t="s">
        <v>4525</v>
      </c>
      <c r="J842" s="1" t="s">
        <v>22</v>
      </c>
      <c r="K842" s="1">
        <v>5</v>
      </c>
      <c r="L842" s="1">
        <v>527</v>
      </c>
      <c r="M842" s="1">
        <v>0</v>
      </c>
      <c r="N842" s="1">
        <v>117</v>
      </c>
      <c r="O842" s="4" t="str">
        <f t="shared" si="104"/>
        <v>08:08:40</v>
      </c>
      <c r="P842" s="4" t="str">
        <f t="shared" si="105"/>
        <v>2021-09-10</v>
      </c>
      <c r="Q842" t="str">
        <f t="shared" si="106"/>
        <v>Morning</v>
      </c>
      <c r="R842" s="4" t="str">
        <f>TEXT(Table2[[#This Row],[Order_timestamp_date_clean]], "mmm yyyy")</f>
        <v>Sep 2021</v>
      </c>
      <c r="S842" s="4" t="str">
        <f t="shared" si="107"/>
        <v>08:31:42</v>
      </c>
      <c r="T842" t="str">
        <f t="shared" si="108"/>
        <v>2021-09-10</v>
      </c>
      <c r="U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842" t="str">
        <f t="shared" si="109"/>
        <v>Weekday</v>
      </c>
      <c r="W842">
        <f t="shared" si="110"/>
        <v>6</v>
      </c>
      <c r="X842">
        <f t="shared" si="111"/>
        <v>17</v>
      </c>
      <c r="Y842">
        <f>SUMIF(Table2[User ID],Table2[[#This Row],[User ID]],Table2[Product Amount])</f>
        <v>1918</v>
      </c>
      <c r="Z842">
        <f>MONTH(Table2[[#This Row],[Order_timestamp_date_clean]])</f>
        <v>9</v>
      </c>
    </row>
    <row r="843" spans="1:26" x14ac:dyDescent="0.25">
      <c r="A843" s="4" t="s">
        <v>4526</v>
      </c>
      <c r="B843" s="1" t="s">
        <v>4516</v>
      </c>
      <c r="C843" s="1" t="s">
        <v>16</v>
      </c>
      <c r="D843" s="1" t="s">
        <v>16</v>
      </c>
      <c r="E843" s="1">
        <v>349066</v>
      </c>
      <c r="F843" t="s">
        <v>4527</v>
      </c>
      <c r="G843" s="4" t="s">
        <v>4528</v>
      </c>
      <c r="H843" s="4" t="s">
        <v>4529</v>
      </c>
      <c r="I843" s="11" t="s">
        <v>4530</v>
      </c>
      <c r="J843" s="1" t="s">
        <v>22</v>
      </c>
      <c r="K843" s="1">
        <v>5</v>
      </c>
      <c r="L843" s="1">
        <v>264</v>
      </c>
      <c r="M843" s="1">
        <v>0</v>
      </c>
      <c r="N843" s="1">
        <v>14</v>
      </c>
      <c r="O843" s="4" t="str">
        <f t="shared" si="104"/>
        <v>09:43:00</v>
      </c>
      <c r="P843" s="4" t="str">
        <f t="shared" si="105"/>
        <v>2021-09-14</v>
      </c>
      <c r="Q843" t="str">
        <f t="shared" si="106"/>
        <v>Morning</v>
      </c>
      <c r="R843" s="4" t="str">
        <f>TEXT(Table2[[#This Row],[Order_timestamp_date_clean]], "mmm yyyy")</f>
        <v>Sep 2021</v>
      </c>
      <c r="S843" s="4" t="str">
        <f t="shared" si="107"/>
        <v>10:10:06</v>
      </c>
      <c r="T843" t="str">
        <f t="shared" si="108"/>
        <v>2021-09-14</v>
      </c>
      <c r="U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19444444444444E-2</v>
      </c>
      <c r="V843" t="str">
        <f t="shared" si="109"/>
        <v>Weekday</v>
      </c>
      <c r="W843">
        <f t="shared" si="110"/>
        <v>3</v>
      </c>
      <c r="X843">
        <f t="shared" si="111"/>
        <v>2</v>
      </c>
      <c r="Y843">
        <f>SUMIF(Table2[User ID],Table2[[#This Row],[User ID]],Table2[Product Amount])</f>
        <v>1918</v>
      </c>
      <c r="Z843">
        <f>MONTH(Table2[[#This Row],[Order_timestamp_date_clean]])</f>
        <v>9</v>
      </c>
    </row>
    <row r="844" spans="1:26" x14ac:dyDescent="0.25">
      <c r="A844" s="4" t="s">
        <v>4531</v>
      </c>
      <c r="B844" s="1" t="s">
        <v>4516</v>
      </c>
      <c r="C844" s="1" t="s">
        <v>16</v>
      </c>
      <c r="D844" s="1" t="s">
        <v>16</v>
      </c>
      <c r="E844" s="1">
        <v>349375</v>
      </c>
      <c r="F844" t="s">
        <v>4532</v>
      </c>
      <c r="G844" s="4" t="s">
        <v>4533</v>
      </c>
      <c r="H844" s="4" t="s">
        <v>4534</v>
      </c>
      <c r="I844" s="11" t="s">
        <v>4535</v>
      </c>
      <c r="J844" s="1" t="s">
        <v>22</v>
      </c>
      <c r="K844" s="1">
        <v>4</v>
      </c>
      <c r="L844" s="1">
        <v>339</v>
      </c>
      <c r="M844" s="1">
        <v>0</v>
      </c>
      <c r="N844" s="1">
        <v>44</v>
      </c>
      <c r="O844" s="4" t="str">
        <f t="shared" si="104"/>
        <v>14:17:09</v>
      </c>
      <c r="P844" s="4" t="str">
        <f t="shared" si="105"/>
        <v>2021-09-14</v>
      </c>
      <c r="Q844" t="str">
        <f t="shared" si="106"/>
        <v>Afternoon</v>
      </c>
      <c r="R844" s="4" t="str">
        <f>TEXT(Table2[[#This Row],[Order_timestamp_date_clean]], "mmm yyyy")</f>
        <v>Sep 2021</v>
      </c>
      <c r="S844" s="4" t="str">
        <f t="shared" si="107"/>
        <v>14:30:38</v>
      </c>
      <c r="T844" t="str">
        <f t="shared" si="108"/>
        <v>2021-09-14</v>
      </c>
      <c r="U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8723E-3</v>
      </c>
      <c r="V844" t="str">
        <f t="shared" si="109"/>
        <v>Weekday</v>
      </c>
      <c r="W844">
        <f t="shared" si="110"/>
        <v>3</v>
      </c>
      <c r="X844">
        <f t="shared" si="111"/>
        <v>6</v>
      </c>
      <c r="Y844">
        <f>SUMIF(Table2[User ID],Table2[[#This Row],[User ID]],Table2[Product Amount])</f>
        <v>1918</v>
      </c>
      <c r="Z844">
        <f>MONTH(Table2[[#This Row],[Order_timestamp_date_clean]])</f>
        <v>9</v>
      </c>
    </row>
    <row r="845" spans="1:26" x14ac:dyDescent="0.25">
      <c r="A845" s="4" t="s">
        <v>4536</v>
      </c>
      <c r="B845" s="1" t="s">
        <v>4516</v>
      </c>
      <c r="C845" s="1" t="s">
        <v>16</v>
      </c>
      <c r="D845" s="1" t="s">
        <v>16</v>
      </c>
      <c r="E845" s="1">
        <v>350228</v>
      </c>
      <c r="F845" t="s">
        <v>1159</v>
      </c>
      <c r="G845" s="4" t="s">
        <v>4537</v>
      </c>
      <c r="H845" s="4" t="s">
        <v>4538</v>
      </c>
      <c r="I845" s="11" t="s">
        <v>4539</v>
      </c>
      <c r="J845" s="1" t="s">
        <v>22</v>
      </c>
      <c r="K845" s="1">
        <v>5</v>
      </c>
      <c r="L845" s="1">
        <v>285</v>
      </c>
      <c r="M845" s="1">
        <v>0</v>
      </c>
      <c r="N845" s="1">
        <v>42</v>
      </c>
      <c r="O845" s="4" t="str">
        <f t="shared" si="104"/>
        <v>09:20:55</v>
      </c>
      <c r="P845" s="4" t="str">
        <f t="shared" si="105"/>
        <v>2021-09-15</v>
      </c>
      <c r="Q845" t="str">
        <f t="shared" si="106"/>
        <v>Morning</v>
      </c>
      <c r="R845" s="4" t="str">
        <f>TEXT(Table2[[#This Row],[Order_timestamp_date_clean]], "mmm yyyy")</f>
        <v>Sep 2021</v>
      </c>
      <c r="S845" s="4" t="str">
        <f t="shared" si="107"/>
        <v>09:44:37</v>
      </c>
      <c r="T845" t="str">
        <f t="shared" si="108"/>
        <v>2021-09-15</v>
      </c>
      <c r="U8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297E-2</v>
      </c>
      <c r="V845" t="str">
        <f t="shared" si="109"/>
        <v>Weekday</v>
      </c>
      <c r="W845">
        <f t="shared" si="110"/>
        <v>4</v>
      </c>
      <c r="X845">
        <f t="shared" si="111"/>
        <v>1</v>
      </c>
      <c r="Y845">
        <f>SUMIF(Table2[User ID],Table2[[#This Row],[User ID]],Table2[Product Amount])</f>
        <v>1918</v>
      </c>
      <c r="Z845">
        <f>MONTH(Table2[[#This Row],[Order_timestamp_date_clean]])</f>
        <v>9</v>
      </c>
    </row>
    <row r="846" spans="1:26" x14ac:dyDescent="0.25">
      <c r="A846" s="4" t="s">
        <v>4540</v>
      </c>
      <c r="B846" s="1" t="s">
        <v>4516</v>
      </c>
      <c r="C846" s="1" t="s">
        <v>16</v>
      </c>
      <c r="D846" s="1" t="s">
        <v>125</v>
      </c>
      <c r="E846" s="1">
        <v>356209</v>
      </c>
      <c r="F846" t="s">
        <v>4541</v>
      </c>
      <c r="G846" s="4" t="s">
        <v>4542</v>
      </c>
      <c r="H846" s="4" t="s">
        <v>4543</v>
      </c>
      <c r="I846" s="11" t="s">
        <v>4544</v>
      </c>
      <c r="J846" s="1" t="s">
        <v>22</v>
      </c>
      <c r="K846" s="1">
        <v>4</v>
      </c>
      <c r="L846" s="1">
        <v>243</v>
      </c>
      <c r="M846" s="1">
        <v>0</v>
      </c>
      <c r="N846" s="1">
        <v>30</v>
      </c>
      <c r="O846" s="4" t="str">
        <f t="shared" si="104"/>
        <v>16:01:20</v>
      </c>
      <c r="P846" s="4" t="str">
        <f t="shared" si="105"/>
        <v>2021-09-19</v>
      </c>
      <c r="Q846" t="str">
        <f t="shared" si="106"/>
        <v>Afternoon</v>
      </c>
      <c r="R846" s="4" t="str">
        <f>TEXT(Table2[[#This Row],[Order_timestamp_date_clean]], "mmm yyyy")</f>
        <v>Sep 2021</v>
      </c>
      <c r="S846" s="4" t="str">
        <f t="shared" si="107"/>
        <v>16:30:40</v>
      </c>
      <c r="T846" t="str">
        <f t="shared" si="108"/>
        <v>2021-09-19</v>
      </c>
      <c r="U8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70370370370372E-2</v>
      </c>
      <c r="V846" t="str">
        <f t="shared" si="109"/>
        <v>Weekend</v>
      </c>
      <c r="W846">
        <f t="shared" si="110"/>
        <v>1</v>
      </c>
      <c r="X846">
        <f t="shared" si="111"/>
        <v>12</v>
      </c>
      <c r="Y846">
        <f>SUMIF(Table2[User ID],Table2[[#This Row],[User ID]],Table2[Product Amount])</f>
        <v>1918</v>
      </c>
      <c r="Z846">
        <f>MONTH(Table2[[#This Row],[Order_timestamp_date_clean]])</f>
        <v>9</v>
      </c>
    </row>
    <row r="847" spans="1:26" x14ac:dyDescent="0.25">
      <c r="A847" s="4" t="s">
        <v>4545</v>
      </c>
      <c r="B847" s="1" t="s">
        <v>4546</v>
      </c>
      <c r="C847" s="1" t="s">
        <v>16</v>
      </c>
      <c r="D847" s="1" t="s">
        <v>32</v>
      </c>
      <c r="E847" s="1">
        <v>336707</v>
      </c>
      <c r="F847" t="s">
        <v>4547</v>
      </c>
      <c r="G847" s="4" t="s">
        <v>4548</v>
      </c>
      <c r="H847" s="4" t="s">
        <v>4549</v>
      </c>
      <c r="I847" s="11" t="s">
        <v>4550</v>
      </c>
      <c r="J847" s="1" t="s">
        <v>22</v>
      </c>
      <c r="K847" s="1">
        <v>5</v>
      </c>
      <c r="L847" s="1">
        <v>175</v>
      </c>
      <c r="M847" s="1">
        <v>0</v>
      </c>
      <c r="N847" s="1">
        <v>27</v>
      </c>
      <c r="O847" s="4" t="str">
        <f t="shared" si="104"/>
        <v>14:01:39</v>
      </c>
      <c r="P847" s="4" t="str">
        <f t="shared" si="105"/>
        <v>2021-09-03</v>
      </c>
      <c r="Q847" t="str">
        <f t="shared" si="106"/>
        <v>Afternoon</v>
      </c>
      <c r="R847" s="4" t="str">
        <f>TEXT(Table2[[#This Row],[Order_timestamp_date_clean]], "mmm yyyy")</f>
        <v>Sep 2021</v>
      </c>
      <c r="S847" s="4" t="str">
        <f t="shared" si="107"/>
        <v>14:14:20</v>
      </c>
      <c r="T847" t="str">
        <f t="shared" si="108"/>
        <v>2021-09-03</v>
      </c>
      <c r="U8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847" t="str">
        <f t="shared" si="109"/>
        <v>Weekday</v>
      </c>
      <c r="W847">
        <f t="shared" si="110"/>
        <v>6</v>
      </c>
      <c r="X847">
        <f t="shared" si="111"/>
        <v>3</v>
      </c>
      <c r="Y847">
        <f>SUMIF(Table2[User ID],Table2[[#This Row],[User ID]],Table2[Product Amount])</f>
        <v>1858</v>
      </c>
      <c r="Z847">
        <f>MONTH(Table2[[#This Row],[Order_timestamp_date_clean]])</f>
        <v>9</v>
      </c>
    </row>
    <row r="848" spans="1:26" x14ac:dyDescent="0.25">
      <c r="A848" s="4" t="s">
        <v>4551</v>
      </c>
      <c r="B848" s="1" t="s">
        <v>4546</v>
      </c>
      <c r="C848" s="1" t="s">
        <v>16</v>
      </c>
      <c r="D848" s="1" t="s">
        <v>32</v>
      </c>
      <c r="E848" s="1">
        <v>340053</v>
      </c>
      <c r="F848" t="s">
        <v>4552</v>
      </c>
      <c r="G848" s="4" t="s">
        <v>4553</v>
      </c>
      <c r="H848" s="4" t="s">
        <v>4554</v>
      </c>
      <c r="I848" s="11" t="s">
        <v>4555</v>
      </c>
      <c r="J848" s="1" t="s">
        <v>22</v>
      </c>
      <c r="K848" s="1">
        <v>5</v>
      </c>
      <c r="L848" s="1">
        <v>335</v>
      </c>
      <c r="M848" s="1">
        <v>0</v>
      </c>
      <c r="N848" s="1">
        <v>38</v>
      </c>
      <c r="O848" s="4" t="str">
        <f t="shared" si="104"/>
        <v>14:04:35</v>
      </c>
      <c r="P848" s="4" t="str">
        <f t="shared" si="105"/>
        <v>2021-09-06</v>
      </c>
      <c r="Q848" t="str">
        <f t="shared" si="106"/>
        <v>Afternoon</v>
      </c>
      <c r="R848" s="4" t="str">
        <f>TEXT(Table2[[#This Row],[Order_timestamp_date_clean]], "mmm yyyy")</f>
        <v>Sep 2021</v>
      </c>
      <c r="S848" s="4" t="str">
        <f t="shared" si="107"/>
        <v>14:23:24</v>
      </c>
      <c r="T848" t="str">
        <f t="shared" si="108"/>
        <v>2021-09-06</v>
      </c>
      <c r="U8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67129629629637E-2</v>
      </c>
      <c r="V848" t="str">
        <f t="shared" si="109"/>
        <v>Weekday</v>
      </c>
      <c r="W848">
        <f t="shared" si="110"/>
        <v>2</v>
      </c>
      <c r="X848">
        <f t="shared" si="111"/>
        <v>3</v>
      </c>
      <c r="Y848">
        <f>SUMIF(Table2[User ID],Table2[[#This Row],[User ID]],Table2[Product Amount])</f>
        <v>1858</v>
      </c>
      <c r="Z848">
        <f>MONTH(Table2[[#This Row],[Order_timestamp_date_clean]])</f>
        <v>9</v>
      </c>
    </row>
    <row r="849" spans="1:26" x14ac:dyDescent="0.25">
      <c r="A849" s="4" t="s">
        <v>4556</v>
      </c>
      <c r="B849" s="1" t="s">
        <v>4546</v>
      </c>
      <c r="C849" s="1" t="s">
        <v>16</v>
      </c>
      <c r="D849" s="1" t="s">
        <v>32</v>
      </c>
      <c r="E849" s="1">
        <v>344355</v>
      </c>
      <c r="F849" t="s">
        <v>4557</v>
      </c>
      <c r="G849" s="4" t="s">
        <v>4558</v>
      </c>
      <c r="H849" s="4" t="s">
        <v>4559</v>
      </c>
      <c r="I849" s="11" t="s">
        <v>4560</v>
      </c>
      <c r="J849" s="1" t="s">
        <v>22</v>
      </c>
      <c r="K849" s="1">
        <v>3</v>
      </c>
      <c r="L849" s="1">
        <v>746</v>
      </c>
      <c r="M849" s="1">
        <v>0</v>
      </c>
      <c r="N849" s="1">
        <v>149</v>
      </c>
      <c r="O849" s="4" t="str">
        <f t="shared" si="104"/>
        <v>13:53:38</v>
      </c>
      <c r="P849" s="4" t="str">
        <f t="shared" si="105"/>
        <v>2021-09-10</v>
      </c>
      <c r="Q849" t="str">
        <f t="shared" si="106"/>
        <v>Afternoon</v>
      </c>
      <c r="R849" s="4" t="str">
        <f>TEXT(Table2[[#This Row],[Order_timestamp_date_clean]], "mmm yyyy")</f>
        <v>Sep 2021</v>
      </c>
      <c r="S849" s="4" t="str">
        <f t="shared" si="107"/>
        <v>14:09:59</v>
      </c>
      <c r="T849" t="str">
        <f t="shared" si="108"/>
        <v>2021-09-10</v>
      </c>
      <c r="U8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54166666666776E-2</v>
      </c>
      <c r="V849" t="str">
        <f t="shared" si="109"/>
        <v>Weekday</v>
      </c>
      <c r="W849">
        <f t="shared" si="110"/>
        <v>6</v>
      </c>
      <c r="X849">
        <f t="shared" si="111"/>
        <v>3</v>
      </c>
      <c r="Y849">
        <f>SUMIF(Table2[User ID],Table2[[#This Row],[User ID]],Table2[Product Amount])</f>
        <v>1858</v>
      </c>
      <c r="Z849">
        <f>MONTH(Table2[[#This Row],[Order_timestamp_date_clean]])</f>
        <v>9</v>
      </c>
    </row>
    <row r="850" spans="1:26" x14ac:dyDescent="0.25">
      <c r="A850" s="4" t="s">
        <v>4561</v>
      </c>
      <c r="B850" s="1" t="s">
        <v>4546</v>
      </c>
      <c r="C850" s="1" t="s">
        <v>16</v>
      </c>
      <c r="D850" s="1" t="s">
        <v>32</v>
      </c>
      <c r="E850" s="1">
        <v>357215</v>
      </c>
      <c r="F850" t="s">
        <v>4562</v>
      </c>
      <c r="G850" s="4" t="s">
        <v>4563</v>
      </c>
      <c r="H850" s="4" t="s">
        <v>4564</v>
      </c>
      <c r="I850" s="11" t="s">
        <v>4565</v>
      </c>
      <c r="J850" s="1" t="s">
        <v>22</v>
      </c>
      <c r="K850" s="1">
        <v>4</v>
      </c>
      <c r="L850" s="1">
        <v>204</v>
      </c>
      <c r="M850" s="1">
        <v>0</v>
      </c>
      <c r="N850" s="1">
        <v>41</v>
      </c>
      <c r="O850" s="4" t="str">
        <f t="shared" si="104"/>
        <v>10:51:17</v>
      </c>
      <c r="P850" s="4" t="str">
        <f t="shared" si="105"/>
        <v>2021-09-20</v>
      </c>
      <c r="Q850" t="str">
        <f t="shared" si="106"/>
        <v>Morning</v>
      </c>
      <c r="R850" s="4" t="str">
        <f>TEXT(Table2[[#This Row],[Order_timestamp_date_clean]], "mmm yyyy")</f>
        <v>Sep 2021</v>
      </c>
      <c r="S850" s="4" t="str">
        <f t="shared" si="107"/>
        <v>11:20:44</v>
      </c>
      <c r="T850" t="str">
        <f t="shared" si="108"/>
        <v>2021-09-20</v>
      </c>
      <c r="U8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977E-2</v>
      </c>
      <c r="V850" t="str">
        <f t="shared" si="109"/>
        <v>Weekday</v>
      </c>
      <c r="W850">
        <f t="shared" si="110"/>
        <v>2</v>
      </c>
      <c r="X850">
        <f t="shared" si="111"/>
        <v>3</v>
      </c>
      <c r="Y850">
        <f>SUMIF(Table2[User ID],Table2[[#This Row],[User ID]],Table2[Product Amount])</f>
        <v>1858</v>
      </c>
      <c r="Z850">
        <f>MONTH(Table2[[#This Row],[Order_timestamp_date_clean]])</f>
        <v>9</v>
      </c>
    </row>
    <row r="851" spans="1:26" x14ac:dyDescent="0.25">
      <c r="A851" s="4" t="s">
        <v>4566</v>
      </c>
      <c r="B851" s="1" t="s">
        <v>4546</v>
      </c>
      <c r="C851" s="1" t="s">
        <v>16</v>
      </c>
      <c r="D851" s="1" t="s">
        <v>32</v>
      </c>
      <c r="E851" s="1">
        <v>358742</v>
      </c>
      <c r="F851" t="s">
        <v>4567</v>
      </c>
      <c r="G851" s="4" t="s">
        <v>4568</v>
      </c>
      <c r="H851" s="4" t="s">
        <v>4569</v>
      </c>
      <c r="I851" s="11" t="s">
        <v>4570</v>
      </c>
      <c r="J851" s="1" t="s">
        <v>22</v>
      </c>
      <c r="K851" s="1">
        <v>5</v>
      </c>
      <c r="L851" s="1">
        <v>398</v>
      </c>
      <c r="M851" s="1">
        <v>0</v>
      </c>
      <c r="N851" s="1">
        <v>14</v>
      </c>
      <c r="O851" s="4" t="str">
        <f t="shared" si="104"/>
        <v>12:32:21</v>
      </c>
      <c r="P851" s="4" t="str">
        <f t="shared" si="105"/>
        <v>2021-09-21</v>
      </c>
      <c r="Q851" t="str">
        <f t="shared" si="106"/>
        <v>Afternoon</v>
      </c>
      <c r="R851" s="4" t="str">
        <f>TEXT(Table2[[#This Row],[Order_timestamp_date_clean]], "mmm yyyy")</f>
        <v>Sep 2021</v>
      </c>
      <c r="S851" s="4" t="str">
        <f t="shared" si="107"/>
        <v>13:16:22</v>
      </c>
      <c r="T851" t="str">
        <f t="shared" si="108"/>
        <v>2021-09-21</v>
      </c>
      <c r="U8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67129629629708E-2</v>
      </c>
      <c r="V851" t="str">
        <f t="shared" si="109"/>
        <v>Weekday</v>
      </c>
      <c r="W851">
        <f t="shared" si="110"/>
        <v>3</v>
      </c>
      <c r="X851">
        <f t="shared" si="111"/>
        <v>5</v>
      </c>
      <c r="Y851">
        <f>SUMIF(Table2[User ID],Table2[[#This Row],[User ID]],Table2[Product Amount])</f>
        <v>1858</v>
      </c>
      <c r="Z851">
        <f>MONTH(Table2[[#This Row],[Order_timestamp_date_clean]])</f>
        <v>9</v>
      </c>
    </row>
    <row r="852" spans="1:26" x14ac:dyDescent="0.25">
      <c r="A852" s="4" t="s">
        <v>4571</v>
      </c>
      <c r="B852" s="1" t="s">
        <v>4572</v>
      </c>
      <c r="C852" s="1" t="s">
        <v>16</v>
      </c>
      <c r="D852" s="1" t="s">
        <v>32</v>
      </c>
      <c r="E852" s="1">
        <v>336645</v>
      </c>
      <c r="F852" t="s">
        <v>4573</v>
      </c>
      <c r="G852" s="4" t="s">
        <v>4574</v>
      </c>
      <c r="H852" s="4" t="s">
        <v>4575</v>
      </c>
      <c r="I852" s="11" t="s">
        <v>4576</v>
      </c>
      <c r="J852" s="1" t="s">
        <v>22</v>
      </c>
      <c r="K852" s="1">
        <v>4</v>
      </c>
      <c r="L852" s="1">
        <v>117</v>
      </c>
      <c r="M852" s="1">
        <v>0</v>
      </c>
      <c r="N852" s="1">
        <v>12</v>
      </c>
      <c r="O852" s="4" t="str">
        <f t="shared" si="104"/>
        <v>12:53:15</v>
      </c>
      <c r="P852" s="4" t="str">
        <f t="shared" si="105"/>
        <v>2021-09-03</v>
      </c>
      <c r="Q852" t="str">
        <f t="shared" si="106"/>
        <v>Afternoon</v>
      </c>
      <c r="R852" s="4" t="str">
        <f>TEXT(Table2[[#This Row],[Order_timestamp_date_clean]], "mmm yyyy")</f>
        <v>Sep 2021</v>
      </c>
      <c r="S852" s="4" t="str">
        <f t="shared" si="107"/>
        <v>13:10:49</v>
      </c>
      <c r="T852" t="str">
        <f t="shared" si="108"/>
        <v>2021-09-03</v>
      </c>
      <c r="U8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057E-2</v>
      </c>
      <c r="V852" t="str">
        <f t="shared" si="109"/>
        <v>Weekday</v>
      </c>
      <c r="W852">
        <f t="shared" si="110"/>
        <v>6</v>
      </c>
      <c r="X852">
        <f t="shared" si="111"/>
        <v>5</v>
      </c>
      <c r="Y852">
        <f>SUMIF(Table2[User ID],Table2[[#This Row],[User ID]],Table2[Product Amount])</f>
        <v>356</v>
      </c>
      <c r="Z852">
        <f>MONTH(Table2[[#This Row],[Order_timestamp_date_clean]])</f>
        <v>9</v>
      </c>
    </row>
    <row r="853" spans="1:26" x14ac:dyDescent="0.25">
      <c r="A853" s="4" t="s">
        <v>4577</v>
      </c>
      <c r="B853" s="1" t="s">
        <v>4572</v>
      </c>
      <c r="C853" s="1" t="s">
        <v>16</v>
      </c>
      <c r="D853" s="1" t="s">
        <v>32</v>
      </c>
      <c r="E853" s="1">
        <v>353151</v>
      </c>
      <c r="F853" t="s">
        <v>4578</v>
      </c>
      <c r="G853" s="4" t="s">
        <v>4579</v>
      </c>
      <c r="H853" s="4" t="s">
        <v>4580</v>
      </c>
      <c r="I853" s="11" t="s">
        <v>4581</v>
      </c>
      <c r="J853" s="1" t="s">
        <v>22</v>
      </c>
      <c r="K853" s="1" t="s">
        <v>113427</v>
      </c>
      <c r="L853" s="1">
        <v>239</v>
      </c>
      <c r="M853" s="1">
        <v>0</v>
      </c>
      <c r="N853" s="1">
        <v>39</v>
      </c>
      <c r="O853" s="4" t="str">
        <f t="shared" si="104"/>
        <v>15:45:38</v>
      </c>
      <c r="P853" s="4" t="str">
        <f t="shared" si="105"/>
        <v>2021-09-17</v>
      </c>
      <c r="Q853" t="str">
        <f t="shared" si="106"/>
        <v>Afternoon</v>
      </c>
      <c r="R853" s="4" t="str">
        <f>TEXT(Table2[[#This Row],[Order_timestamp_date_clean]], "mmm yyyy")</f>
        <v>Sep 2021</v>
      </c>
      <c r="S853" s="4" t="str">
        <f t="shared" si="107"/>
        <v>16:04:15</v>
      </c>
      <c r="T853" t="str">
        <f t="shared" si="108"/>
        <v>2021-09-17</v>
      </c>
      <c r="U8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28240740740726E-2</v>
      </c>
      <c r="V853" t="str">
        <f t="shared" si="109"/>
        <v>Weekday</v>
      </c>
      <c r="W853">
        <f t="shared" si="110"/>
        <v>6</v>
      </c>
      <c r="X853">
        <f t="shared" si="111"/>
        <v>3</v>
      </c>
      <c r="Y853">
        <f>SUMIF(Table2[User ID],Table2[[#This Row],[User ID]],Table2[Product Amount])</f>
        <v>356</v>
      </c>
      <c r="Z853">
        <f>MONTH(Table2[[#This Row],[Order_timestamp_date_clean]])</f>
        <v>9</v>
      </c>
    </row>
    <row r="854" spans="1:26" x14ac:dyDescent="0.25">
      <c r="A854" s="4" t="s">
        <v>4582</v>
      </c>
      <c r="B854" s="1" t="s">
        <v>4583</v>
      </c>
      <c r="C854" s="1" t="s">
        <v>16</v>
      </c>
      <c r="D854" s="1" t="s">
        <v>32</v>
      </c>
      <c r="E854" s="1">
        <v>336638</v>
      </c>
      <c r="F854" t="s">
        <v>4584</v>
      </c>
      <c r="G854" s="4" t="s">
        <v>4585</v>
      </c>
      <c r="H854" s="4" t="s">
        <v>4586</v>
      </c>
      <c r="I854" s="11" t="s">
        <v>4587</v>
      </c>
      <c r="J854" s="1" t="s">
        <v>22</v>
      </c>
      <c r="K854" s="1" t="s">
        <v>113427</v>
      </c>
      <c r="L854" s="1">
        <v>401</v>
      </c>
      <c r="M854" s="1">
        <v>0</v>
      </c>
      <c r="N854" s="1">
        <v>106</v>
      </c>
      <c r="O854" s="4" t="str">
        <f t="shared" si="104"/>
        <v>12:48:21</v>
      </c>
      <c r="P854" s="4" t="str">
        <f t="shared" si="105"/>
        <v>2021-09-03</v>
      </c>
      <c r="Q854" t="str">
        <f t="shared" si="106"/>
        <v>Afternoon</v>
      </c>
      <c r="R854" s="4" t="str">
        <f>TEXT(Table2[[#This Row],[Order_timestamp_date_clean]], "mmm yyyy")</f>
        <v>Sep 2021</v>
      </c>
      <c r="S854" s="4" t="str">
        <f t="shared" si="107"/>
        <v>12:59:36</v>
      </c>
      <c r="T854" t="str">
        <f t="shared" si="108"/>
        <v>2021-09-03</v>
      </c>
      <c r="U8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854" t="str">
        <f t="shared" si="109"/>
        <v>Weekday</v>
      </c>
      <c r="W854">
        <f t="shared" si="110"/>
        <v>6</v>
      </c>
      <c r="X854">
        <f t="shared" si="111"/>
        <v>5</v>
      </c>
      <c r="Y854">
        <f>SUMIF(Table2[User ID],Table2[[#This Row],[User ID]],Table2[Product Amount])</f>
        <v>1233</v>
      </c>
      <c r="Z854">
        <f>MONTH(Table2[[#This Row],[Order_timestamp_date_clean]])</f>
        <v>9</v>
      </c>
    </row>
    <row r="855" spans="1:26" x14ac:dyDescent="0.25">
      <c r="A855" s="4" t="s">
        <v>4588</v>
      </c>
      <c r="B855" s="1" t="s">
        <v>4583</v>
      </c>
      <c r="C855" s="1" t="s">
        <v>16</v>
      </c>
      <c r="D855" s="1" t="s">
        <v>32</v>
      </c>
      <c r="E855" s="1">
        <v>337399</v>
      </c>
      <c r="F855" t="s">
        <v>4589</v>
      </c>
      <c r="G855" s="4" t="s">
        <v>4590</v>
      </c>
      <c r="H855" s="4" t="s">
        <v>4591</v>
      </c>
      <c r="I855" s="11" t="s">
        <v>4592</v>
      </c>
      <c r="J855" s="1" t="s">
        <v>22</v>
      </c>
      <c r="K855" s="1">
        <v>4</v>
      </c>
      <c r="L855" s="1">
        <v>382</v>
      </c>
      <c r="M855" s="1">
        <v>0</v>
      </c>
      <c r="N855" s="1">
        <v>104</v>
      </c>
      <c r="O855" s="4" t="str">
        <f t="shared" si="104"/>
        <v>08:21:38</v>
      </c>
      <c r="P855" s="4" t="str">
        <f t="shared" si="105"/>
        <v>2021-09-04</v>
      </c>
      <c r="Q855" t="str">
        <f t="shared" si="106"/>
        <v>Morning</v>
      </c>
      <c r="R855" s="4" t="str">
        <f>TEXT(Table2[[#This Row],[Order_timestamp_date_clean]], "mmm yyyy")</f>
        <v>Sep 2021</v>
      </c>
      <c r="S855" s="4" t="str">
        <f t="shared" si="107"/>
        <v>08:42:53</v>
      </c>
      <c r="T855" t="str">
        <f t="shared" si="108"/>
        <v>2021-09-04</v>
      </c>
      <c r="U8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75E-2</v>
      </c>
      <c r="V855" t="str">
        <f t="shared" si="109"/>
        <v>Weekend</v>
      </c>
      <c r="W855">
        <f t="shared" si="110"/>
        <v>7</v>
      </c>
      <c r="X855">
        <f t="shared" si="111"/>
        <v>7</v>
      </c>
      <c r="Y855">
        <f>SUMIF(Table2[User ID],Table2[[#This Row],[User ID]],Table2[Product Amount])</f>
        <v>1233</v>
      </c>
      <c r="Z855">
        <f>MONTH(Table2[[#This Row],[Order_timestamp_date_clean]])</f>
        <v>9</v>
      </c>
    </row>
    <row r="856" spans="1:26" x14ac:dyDescent="0.25">
      <c r="A856" s="4" t="s">
        <v>4593</v>
      </c>
      <c r="B856" s="1" t="s">
        <v>4583</v>
      </c>
      <c r="C856" s="1" t="s">
        <v>16</v>
      </c>
      <c r="D856" s="1" t="s">
        <v>32</v>
      </c>
      <c r="E856" s="1">
        <v>357916</v>
      </c>
      <c r="F856" t="s">
        <v>4594</v>
      </c>
      <c r="G856" s="4" t="s">
        <v>4595</v>
      </c>
      <c r="H856" s="4" t="s">
        <v>4596</v>
      </c>
      <c r="I856" s="11" t="s">
        <v>4597</v>
      </c>
      <c r="J856" s="1" t="s">
        <v>22</v>
      </c>
      <c r="K856" s="1">
        <v>5</v>
      </c>
      <c r="L856" s="1">
        <v>450</v>
      </c>
      <c r="M856" s="1">
        <v>0</v>
      </c>
      <c r="N856" s="1">
        <v>88</v>
      </c>
      <c r="O856" s="4" t="str">
        <f t="shared" si="104"/>
        <v>19:50:37</v>
      </c>
      <c r="P856" s="4" t="str">
        <f t="shared" si="105"/>
        <v>2021-09-20</v>
      </c>
      <c r="Q856" t="str">
        <f t="shared" si="106"/>
        <v>Evening</v>
      </c>
      <c r="R856" s="4" t="str">
        <f>TEXT(Table2[[#This Row],[Order_timestamp_date_clean]], "mmm yyyy")</f>
        <v>Sep 2021</v>
      </c>
      <c r="S856" s="4" t="str">
        <f t="shared" si="107"/>
        <v>20:19:01</v>
      </c>
      <c r="T856" t="str">
        <f t="shared" si="108"/>
        <v>2021-09-20</v>
      </c>
      <c r="U8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197E-2</v>
      </c>
      <c r="V856" t="str">
        <f t="shared" si="109"/>
        <v>Weekday</v>
      </c>
      <c r="W856">
        <f t="shared" si="110"/>
        <v>2</v>
      </c>
      <c r="X856">
        <f t="shared" si="111"/>
        <v>4</v>
      </c>
      <c r="Y856">
        <f>SUMIF(Table2[User ID],Table2[[#This Row],[User ID]],Table2[Product Amount])</f>
        <v>1233</v>
      </c>
      <c r="Z856">
        <f>MONTH(Table2[[#This Row],[Order_timestamp_date_clean]])</f>
        <v>9</v>
      </c>
    </row>
    <row r="857" spans="1:26" x14ac:dyDescent="0.25">
      <c r="A857" s="4" t="s">
        <v>4598</v>
      </c>
      <c r="B857" s="1" t="s">
        <v>4599</v>
      </c>
      <c r="C857" s="1" t="s">
        <v>16</v>
      </c>
      <c r="D857" s="1" t="s">
        <v>32</v>
      </c>
      <c r="E857" s="1">
        <v>336502</v>
      </c>
      <c r="F857" t="s">
        <v>4600</v>
      </c>
      <c r="G857" s="4" t="s">
        <v>4601</v>
      </c>
      <c r="H857" s="4" t="s">
        <v>4602</v>
      </c>
      <c r="I857" s="11" t="s">
        <v>4603</v>
      </c>
      <c r="J857" s="1" t="s">
        <v>22</v>
      </c>
      <c r="K857" s="1" t="s">
        <v>113427</v>
      </c>
      <c r="L857" s="1">
        <v>84</v>
      </c>
      <c r="M857" s="1">
        <v>0</v>
      </c>
      <c r="N857" s="1">
        <v>8</v>
      </c>
      <c r="O857" s="4" t="str">
        <f t="shared" si="104"/>
        <v>10:42:43</v>
      </c>
      <c r="P857" s="4" t="str">
        <f t="shared" si="105"/>
        <v>2021-09-03</v>
      </c>
      <c r="Q857" t="str">
        <f t="shared" si="106"/>
        <v>Morning</v>
      </c>
      <c r="R857" s="4" t="str">
        <f>TEXT(Table2[[#This Row],[Order_timestamp_date_clean]], "mmm yyyy")</f>
        <v>Sep 2021</v>
      </c>
      <c r="S857" s="4" t="str">
        <f t="shared" si="107"/>
        <v>10:54:11</v>
      </c>
      <c r="T857" t="str">
        <f t="shared" si="108"/>
        <v>2021-09-03</v>
      </c>
      <c r="U8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29495E-3</v>
      </c>
      <c r="V857" t="str">
        <f t="shared" si="109"/>
        <v>Weekday</v>
      </c>
      <c r="W857">
        <f t="shared" si="110"/>
        <v>6</v>
      </c>
      <c r="X857">
        <f t="shared" si="111"/>
        <v>3</v>
      </c>
      <c r="Y857">
        <f>SUMIF(Table2[User ID],Table2[[#This Row],[User ID]],Table2[Product Amount])</f>
        <v>84</v>
      </c>
      <c r="Z857">
        <f>MONTH(Table2[[#This Row],[Order_timestamp_date_clean]])</f>
        <v>9</v>
      </c>
    </row>
    <row r="858" spans="1:26" x14ac:dyDescent="0.25">
      <c r="A858" s="4" t="s">
        <v>11456</v>
      </c>
      <c r="B858" s="1" t="s">
        <v>11457</v>
      </c>
      <c r="C858" s="1" t="s">
        <v>16</v>
      </c>
      <c r="D858" s="1" t="s">
        <v>213</v>
      </c>
      <c r="E858" s="1">
        <v>307606</v>
      </c>
      <c r="F858" t="s">
        <v>2127</v>
      </c>
      <c r="G858" s="4" t="s">
        <v>11458</v>
      </c>
      <c r="H858" s="4" t="s">
        <v>11459</v>
      </c>
      <c r="I858" s="11" t="s">
        <v>11460</v>
      </c>
      <c r="J858" s="1" t="s">
        <v>22</v>
      </c>
      <c r="K858" s="1">
        <v>5</v>
      </c>
      <c r="L858" s="1">
        <v>80</v>
      </c>
      <c r="M858" s="1">
        <v>53</v>
      </c>
      <c r="N858" s="1">
        <v>0</v>
      </c>
      <c r="O858" s="4" t="str">
        <f t="shared" si="104"/>
        <v>00:19:59</v>
      </c>
      <c r="P858" s="4" t="str">
        <f t="shared" si="105"/>
        <v>2021-08-01</v>
      </c>
      <c r="Q858" t="str">
        <f t="shared" si="106"/>
        <v>Late Night</v>
      </c>
      <c r="R858" s="4" t="str">
        <f>TEXT(Table2[[#This Row],[Order_timestamp_date_clean]], "mmm yyyy")</f>
        <v>Aug 2021</v>
      </c>
      <c r="S858" s="4" t="str">
        <f t="shared" si="107"/>
        <v>00:33:38</v>
      </c>
      <c r="T858" t="str">
        <f t="shared" si="108"/>
        <v>2021-08-01</v>
      </c>
      <c r="U8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79166666666667E-3</v>
      </c>
      <c r="V858" t="str">
        <f t="shared" si="109"/>
        <v>Weekend</v>
      </c>
      <c r="W858">
        <f t="shared" si="110"/>
        <v>1</v>
      </c>
      <c r="X858">
        <f t="shared" si="111"/>
        <v>1</v>
      </c>
      <c r="Y858">
        <f>SUMIF(Table2[User ID],Table2[[#This Row],[User ID]],Table2[Product Amount])</f>
        <v>80</v>
      </c>
      <c r="Z858">
        <f>MONTH(Table2[[#This Row],[Order_timestamp_date_clean]])</f>
        <v>8</v>
      </c>
    </row>
    <row r="859" spans="1:26" x14ac:dyDescent="0.25">
      <c r="A859" s="4" t="s">
        <v>4610</v>
      </c>
      <c r="B859" s="1" t="s">
        <v>4611</v>
      </c>
      <c r="C859" s="1" t="s">
        <v>16</v>
      </c>
      <c r="D859" s="1" t="s">
        <v>17</v>
      </c>
      <c r="E859" s="1">
        <v>336283</v>
      </c>
      <c r="F859" t="s">
        <v>694</v>
      </c>
      <c r="G859" s="4" t="s">
        <v>4612</v>
      </c>
      <c r="H859" s="4" t="s">
        <v>4613</v>
      </c>
      <c r="I859" s="11" t="s">
        <v>4614</v>
      </c>
      <c r="J859" s="1" t="s">
        <v>22</v>
      </c>
      <c r="K859" s="1">
        <v>5</v>
      </c>
      <c r="L859" s="1">
        <v>330</v>
      </c>
      <c r="M859" s="1">
        <v>0</v>
      </c>
      <c r="N859" s="1">
        <v>0</v>
      </c>
      <c r="O859" s="4" t="str">
        <f t="shared" si="104"/>
        <v>00:27:08</v>
      </c>
      <c r="P859" s="4" t="str">
        <f t="shared" si="105"/>
        <v>2021-09-03</v>
      </c>
      <c r="Q859" t="str">
        <f t="shared" si="106"/>
        <v>Late Night</v>
      </c>
      <c r="R859" s="4" t="str">
        <f>TEXT(Table2[[#This Row],[Order_timestamp_date_clean]], "mmm yyyy")</f>
        <v>Sep 2021</v>
      </c>
      <c r="S859" s="4" t="str">
        <f t="shared" si="107"/>
        <v>01:14:54</v>
      </c>
      <c r="T859" t="str">
        <f t="shared" si="108"/>
        <v>2021-09-03</v>
      </c>
      <c r="U8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71296296296296E-2</v>
      </c>
      <c r="V859" t="str">
        <f t="shared" si="109"/>
        <v>Weekday</v>
      </c>
      <c r="W859">
        <f t="shared" si="110"/>
        <v>6</v>
      </c>
      <c r="X859">
        <f t="shared" si="111"/>
        <v>1</v>
      </c>
      <c r="Y859">
        <f>SUMIF(Table2[User ID],Table2[[#This Row],[User ID]],Table2[Product Amount])</f>
        <v>330</v>
      </c>
      <c r="Z859">
        <f>MONTH(Table2[[#This Row],[Order_timestamp_date_clean]])</f>
        <v>9</v>
      </c>
    </row>
    <row r="860" spans="1:26" x14ac:dyDescent="0.25">
      <c r="A860" s="4" t="s">
        <v>4615</v>
      </c>
      <c r="B860" s="1" t="s">
        <v>4616</v>
      </c>
      <c r="C860" s="1" t="s">
        <v>16</v>
      </c>
      <c r="D860" s="1" t="s">
        <v>16</v>
      </c>
      <c r="E860" s="1">
        <v>336282</v>
      </c>
      <c r="F860" t="s">
        <v>4617</v>
      </c>
      <c r="G860" s="4" t="s">
        <v>4618</v>
      </c>
      <c r="H860" s="4" t="s">
        <v>4619</v>
      </c>
      <c r="I860" s="11" t="s">
        <v>4620</v>
      </c>
      <c r="J860" s="1" t="s">
        <v>22</v>
      </c>
      <c r="K860" s="1" t="s">
        <v>113427</v>
      </c>
      <c r="L860" s="1">
        <v>250</v>
      </c>
      <c r="M860" s="1">
        <v>0</v>
      </c>
      <c r="N860" s="1">
        <v>25</v>
      </c>
      <c r="O860" s="4" t="str">
        <f t="shared" si="104"/>
        <v>00:26:56</v>
      </c>
      <c r="P860" s="4" t="str">
        <f t="shared" si="105"/>
        <v>2021-09-03</v>
      </c>
      <c r="Q860" t="str">
        <f t="shared" si="106"/>
        <v>Late Night</v>
      </c>
      <c r="R860" s="4" t="str">
        <f>TEXT(Table2[[#This Row],[Order_timestamp_date_clean]], "mmm yyyy")</f>
        <v>Sep 2021</v>
      </c>
      <c r="S860" s="4" t="str">
        <f t="shared" si="107"/>
        <v>00:48:48</v>
      </c>
      <c r="T860" t="str">
        <f t="shared" si="108"/>
        <v>2021-09-03</v>
      </c>
      <c r="U8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8E-2</v>
      </c>
      <c r="V860" t="str">
        <f t="shared" si="109"/>
        <v>Weekday</v>
      </c>
      <c r="W860">
        <f t="shared" si="110"/>
        <v>6</v>
      </c>
      <c r="X860">
        <f t="shared" si="111"/>
        <v>5</v>
      </c>
      <c r="Y860">
        <f>SUMIF(Table2[User ID],Table2[[#This Row],[User ID]],Table2[Product Amount])</f>
        <v>250</v>
      </c>
      <c r="Z860">
        <f>MONTH(Table2[[#This Row],[Order_timestamp_date_clean]])</f>
        <v>9</v>
      </c>
    </row>
    <row r="861" spans="1:26" x14ac:dyDescent="0.25">
      <c r="A861" s="4" t="s">
        <v>4621</v>
      </c>
      <c r="B861" s="1" t="s">
        <v>4622</v>
      </c>
      <c r="C861" s="1" t="s">
        <v>16</v>
      </c>
      <c r="D861" s="1" t="s">
        <v>32</v>
      </c>
      <c r="E861" s="1">
        <v>336259</v>
      </c>
      <c r="F861" t="s">
        <v>703</v>
      </c>
      <c r="G861" s="4" t="s">
        <v>4623</v>
      </c>
      <c r="H861" s="4" t="s">
        <v>4624</v>
      </c>
      <c r="I861" s="11" t="s">
        <v>4625</v>
      </c>
      <c r="J861" s="1" t="s">
        <v>22</v>
      </c>
      <c r="K861" s="1">
        <v>5</v>
      </c>
      <c r="L861" s="1">
        <v>165</v>
      </c>
      <c r="M861" s="1">
        <v>0</v>
      </c>
      <c r="N861" s="1">
        <v>0</v>
      </c>
      <c r="O861" s="4" t="str">
        <f t="shared" si="104"/>
        <v>23:48:34</v>
      </c>
      <c r="P861" s="4" t="str">
        <f t="shared" si="105"/>
        <v>2021-09-02</v>
      </c>
      <c r="Q861" t="str">
        <f t="shared" si="106"/>
        <v>Late Night</v>
      </c>
      <c r="R861" s="4" t="str">
        <f>TEXT(Table2[[#This Row],[Order_timestamp_date_clean]], "mmm yyyy")</f>
        <v>Sep 2021</v>
      </c>
      <c r="S861" s="4" t="str">
        <f t="shared" si="107"/>
        <v>23:59:41</v>
      </c>
      <c r="T861" t="str">
        <f t="shared" si="108"/>
        <v>2021-09-02</v>
      </c>
      <c r="U8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199074074073559E-3</v>
      </c>
      <c r="V861" t="str">
        <f t="shared" si="109"/>
        <v>Weekday</v>
      </c>
      <c r="W861">
        <f t="shared" si="110"/>
        <v>5</v>
      </c>
      <c r="X861">
        <f t="shared" si="111"/>
        <v>1</v>
      </c>
      <c r="Y861">
        <f>SUMIF(Table2[User ID],Table2[[#This Row],[User ID]],Table2[Product Amount])</f>
        <v>394</v>
      </c>
      <c r="Z861">
        <f>MONTH(Table2[[#This Row],[Order_timestamp_date_clean]])</f>
        <v>9</v>
      </c>
    </row>
    <row r="862" spans="1:26" x14ac:dyDescent="0.25">
      <c r="A862" s="4" t="s">
        <v>4626</v>
      </c>
      <c r="B862" s="1" t="s">
        <v>4622</v>
      </c>
      <c r="C862" s="1" t="s">
        <v>16</v>
      </c>
      <c r="D862" s="1" t="s">
        <v>32</v>
      </c>
      <c r="E862" s="1">
        <v>345045</v>
      </c>
      <c r="F862" t="s">
        <v>4627</v>
      </c>
      <c r="G862" s="4" t="s">
        <v>4628</v>
      </c>
      <c r="H862" s="4" t="s">
        <v>4629</v>
      </c>
      <c r="I862" s="11" t="s">
        <v>4630</v>
      </c>
      <c r="J862" s="1" t="s">
        <v>22</v>
      </c>
      <c r="K862" s="1" t="s">
        <v>113427</v>
      </c>
      <c r="L862" s="1">
        <v>64</v>
      </c>
      <c r="M862" s="1">
        <v>25</v>
      </c>
      <c r="N862" s="1">
        <v>6</v>
      </c>
      <c r="O862" s="4" t="str">
        <f t="shared" si="104"/>
        <v>22:54:29</v>
      </c>
      <c r="P862" s="4" t="str">
        <f t="shared" si="105"/>
        <v>2021-09-10</v>
      </c>
      <c r="Q862" t="str">
        <f t="shared" si="106"/>
        <v>Night</v>
      </c>
      <c r="R862" s="4" t="str">
        <f>TEXT(Table2[[#This Row],[Order_timestamp_date_clean]], "mmm yyyy")</f>
        <v>Sep 2021</v>
      </c>
      <c r="S862" s="4" t="str">
        <f t="shared" si="107"/>
        <v>23:15:05</v>
      </c>
      <c r="T862" t="str">
        <f t="shared" si="108"/>
        <v>2021-09-10</v>
      </c>
      <c r="U8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862" t="str">
        <f t="shared" si="109"/>
        <v>Weekday</v>
      </c>
      <c r="W862">
        <f t="shared" si="110"/>
        <v>6</v>
      </c>
      <c r="X862">
        <f t="shared" si="111"/>
        <v>3</v>
      </c>
      <c r="Y862">
        <f>SUMIF(Table2[User ID],Table2[[#This Row],[User ID]],Table2[Product Amount])</f>
        <v>394</v>
      </c>
      <c r="Z862">
        <f>MONTH(Table2[[#This Row],[Order_timestamp_date_clean]])</f>
        <v>9</v>
      </c>
    </row>
    <row r="863" spans="1:26" x14ac:dyDescent="0.25">
      <c r="A863" s="4" t="s">
        <v>4631</v>
      </c>
      <c r="B863" s="1" t="s">
        <v>4622</v>
      </c>
      <c r="C863" s="1" t="s">
        <v>16</v>
      </c>
      <c r="D863" s="1" t="s">
        <v>32</v>
      </c>
      <c r="E863" s="1">
        <v>364806</v>
      </c>
      <c r="F863" t="s">
        <v>703</v>
      </c>
      <c r="G863" s="4" t="s">
        <v>4632</v>
      </c>
      <c r="H863" s="4" t="s">
        <v>4633</v>
      </c>
      <c r="I863" s="11" t="s">
        <v>4634</v>
      </c>
      <c r="J863" s="1" t="s">
        <v>22</v>
      </c>
      <c r="K863" s="1" t="s">
        <v>113427</v>
      </c>
      <c r="L863" s="1">
        <v>165</v>
      </c>
      <c r="M863" s="1">
        <v>0</v>
      </c>
      <c r="N863" s="1">
        <v>0</v>
      </c>
      <c r="O863" s="4" t="str">
        <f t="shared" si="104"/>
        <v>23:22:30</v>
      </c>
      <c r="P863" s="4" t="str">
        <f t="shared" si="105"/>
        <v>2021-09-25</v>
      </c>
      <c r="Q863" t="str">
        <f t="shared" si="106"/>
        <v>Late Night</v>
      </c>
      <c r="R863" s="4" t="str">
        <f>TEXT(Table2[[#This Row],[Order_timestamp_date_clean]], "mmm yyyy")</f>
        <v>Sep 2021</v>
      </c>
      <c r="S863" s="4" t="str">
        <f t="shared" si="107"/>
        <v>23:36:11</v>
      </c>
      <c r="T863" t="str">
        <f t="shared" si="108"/>
        <v>2021-09-25</v>
      </c>
      <c r="U8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5023148148147829E-3</v>
      </c>
      <c r="V863" t="str">
        <f t="shared" si="109"/>
        <v>Weekend</v>
      </c>
      <c r="W863">
        <f t="shared" si="110"/>
        <v>7</v>
      </c>
      <c r="X863">
        <f t="shared" si="111"/>
        <v>1</v>
      </c>
      <c r="Y863">
        <f>SUMIF(Table2[User ID],Table2[[#This Row],[User ID]],Table2[Product Amount])</f>
        <v>394</v>
      </c>
      <c r="Z863">
        <f>MONTH(Table2[[#This Row],[Order_timestamp_date_clean]])</f>
        <v>9</v>
      </c>
    </row>
    <row r="864" spans="1:26" x14ac:dyDescent="0.25">
      <c r="A864" s="4" t="s">
        <v>4635</v>
      </c>
      <c r="B864" s="1" t="s">
        <v>4636</v>
      </c>
      <c r="C864" s="1" t="s">
        <v>16</v>
      </c>
      <c r="D864" s="1" t="s">
        <v>322</v>
      </c>
      <c r="E864" s="1">
        <v>336186</v>
      </c>
      <c r="F864" t="s">
        <v>4637</v>
      </c>
      <c r="G864" s="4" t="s">
        <v>4638</v>
      </c>
      <c r="H864" s="4" t="s">
        <v>4639</v>
      </c>
      <c r="I864" s="11" t="s">
        <v>4640</v>
      </c>
      <c r="J864" s="1" t="s">
        <v>22</v>
      </c>
      <c r="K864" s="1">
        <v>5</v>
      </c>
      <c r="L864" s="1">
        <v>378</v>
      </c>
      <c r="M864" s="1">
        <v>30</v>
      </c>
      <c r="N864" s="1">
        <v>0</v>
      </c>
      <c r="O864" s="4" t="str">
        <f t="shared" si="104"/>
        <v>22:32:41</v>
      </c>
      <c r="P864" s="4" t="str">
        <f t="shared" si="105"/>
        <v>2021-09-02</v>
      </c>
      <c r="Q864" t="str">
        <f t="shared" si="106"/>
        <v>Night</v>
      </c>
      <c r="R864" s="4" t="str">
        <f>TEXT(Table2[[#This Row],[Order_timestamp_date_clean]], "mmm yyyy")</f>
        <v>Sep 2021</v>
      </c>
      <c r="S864" s="4" t="str">
        <f t="shared" si="107"/>
        <v>22:56:49</v>
      </c>
      <c r="T864" t="str">
        <f t="shared" si="108"/>
        <v>2021-09-02</v>
      </c>
      <c r="U8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59259259259252E-2</v>
      </c>
      <c r="V864" t="str">
        <f t="shared" si="109"/>
        <v>Weekday</v>
      </c>
      <c r="W864">
        <f t="shared" si="110"/>
        <v>5</v>
      </c>
      <c r="X864">
        <f t="shared" si="111"/>
        <v>6</v>
      </c>
      <c r="Y864">
        <f>SUMIF(Table2[User ID],Table2[[#This Row],[User ID]],Table2[Product Amount])</f>
        <v>378</v>
      </c>
      <c r="Z864">
        <f>MONTH(Table2[[#This Row],[Order_timestamp_date_clean]])</f>
        <v>9</v>
      </c>
    </row>
    <row r="865" spans="1:26" x14ac:dyDescent="0.25">
      <c r="A865" s="4" t="s">
        <v>4641</v>
      </c>
      <c r="B865" s="1" t="s">
        <v>4642</v>
      </c>
      <c r="C865" s="1" t="s">
        <v>16</v>
      </c>
      <c r="D865" s="1" t="s">
        <v>16</v>
      </c>
      <c r="E865" s="1">
        <v>336144</v>
      </c>
      <c r="F865" t="s">
        <v>4643</v>
      </c>
      <c r="G865" s="4" t="s">
        <v>4644</v>
      </c>
      <c r="H865" s="4" t="s">
        <v>4645</v>
      </c>
      <c r="I865" s="11" t="s">
        <v>4646</v>
      </c>
      <c r="J865" s="1" t="s">
        <v>22</v>
      </c>
      <c r="K865" s="1" t="s">
        <v>113427</v>
      </c>
      <c r="L865" s="1">
        <v>414</v>
      </c>
      <c r="M865" s="1">
        <v>25</v>
      </c>
      <c r="N865" s="1">
        <v>132</v>
      </c>
      <c r="O865" s="4" t="str">
        <f t="shared" si="104"/>
        <v>21:47:43</v>
      </c>
      <c r="P865" s="4" t="str">
        <f t="shared" si="105"/>
        <v>2021-09-02</v>
      </c>
      <c r="Q865" t="str">
        <f t="shared" si="106"/>
        <v>Night</v>
      </c>
      <c r="R865" s="4" t="str">
        <f>TEXT(Table2[[#This Row],[Order_timestamp_date_clean]], "mmm yyyy")</f>
        <v>Sep 2021</v>
      </c>
      <c r="S865" s="4" t="str">
        <f t="shared" si="107"/>
        <v>22:20:31</v>
      </c>
      <c r="T865" t="str">
        <f t="shared" si="108"/>
        <v>2021-09-02</v>
      </c>
      <c r="U8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77777777777786E-2</v>
      </c>
      <c r="V865" t="str">
        <f t="shared" si="109"/>
        <v>Weekday</v>
      </c>
      <c r="W865">
        <f t="shared" si="110"/>
        <v>5</v>
      </c>
      <c r="X865">
        <f t="shared" si="111"/>
        <v>7</v>
      </c>
      <c r="Y865">
        <f>SUMIF(Table2[User ID],Table2[[#This Row],[User ID]],Table2[Product Amount])</f>
        <v>414</v>
      </c>
      <c r="Z865">
        <f>MONTH(Table2[[#This Row],[Order_timestamp_date_clean]])</f>
        <v>9</v>
      </c>
    </row>
    <row r="866" spans="1:26" x14ac:dyDescent="0.25">
      <c r="A866" s="4" t="s">
        <v>4647</v>
      </c>
      <c r="B866" s="1" t="s">
        <v>4648</v>
      </c>
      <c r="C866" s="1" t="s">
        <v>16</v>
      </c>
      <c r="D866" s="1" t="s">
        <v>32</v>
      </c>
      <c r="E866" s="1">
        <v>336112</v>
      </c>
      <c r="F866" t="s">
        <v>4649</v>
      </c>
      <c r="G866" s="4" t="s">
        <v>4650</v>
      </c>
      <c r="H866" s="4" t="s">
        <v>4651</v>
      </c>
      <c r="I866" s="11" t="s">
        <v>4652</v>
      </c>
      <c r="J866" s="1" t="s">
        <v>22</v>
      </c>
      <c r="K866" s="1">
        <v>5</v>
      </c>
      <c r="L866" s="1">
        <v>779</v>
      </c>
      <c r="M866" s="1">
        <v>0</v>
      </c>
      <c r="N866" s="1">
        <v>137</v>
      </c>
      <c r="O866" s="4" t="str">
        <f t="shared" si="104"/>
        <v>21:26:08</v>
      </c>
      <c r="P866" s="4" t="str">
        <f t="shared" si="105"/>
        <v>2021-09-02</v>
      </c>
      <c r="Q866" t="str">
        <f t="shared" si="106"/>
        <v>Night</v>
      </c>
      <c r="R866" s="4" t="str">
        <f>TEXT(Table2[[#This Row],[Order_timestamp_date_clean]], "mmm yyyy")</f>
        <v>Sep 2021</v>
      </c>
      <c r="S866" s="4" t="str">
        <f t="shared" si="107"/>
        <v>21:45:59</v>
      </c>
      <c r="T866" t="str">
        <f t="shared" si="108"/>
        <v>2021-09-02</v>
      </c>
      <c r="U8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866" t="str">
        <f t="shared" si="109"/>
        <v>Weekday</v>
      </c>
      <c r="W866">
        <f t="shared" si="110"/>
        <v>5</v>
      </c>
      <c r="X866">
        <f t="shared" si="111"/>
        <v>6</v>
      </c>
      <c r="Y866">
        <f>SUMIF(Table2[User ID],Table2[[#This Row],[User ID]],Table2[Product Amount])</f>
        <v>4315</v>
      </c>
      <c r="Z866">
        <f>MONTH(Table2[[#This Row],[Order_timestamp_date_clean]])</f>
        <v>9</v>
      </c>
    </row>
    <row r="867" spans="1:26" x14ac:dyDescent="0.25">
      <c r="A867" s="4" t="s">
        <v>4653</v>
      </c>
      <c r="B867" s="1" t="s">
        <v>4648</v>
      </c>
      <c r="C867" s="1" t="s">
        <v>16</v>
      </c>
      <c r="D867" s="1" t="s">
        <v>32</v>
      </c>
      <c r="E867" s="1">
        <v>336152</v>
      </c>
      <c r="F867" t="s">
        <v>4654</v>
      </c>
      <c r="G867" s="4" t="s">
        <v>4655</v>
      </c>
      <c r="H867" s="4" t="s">
        <v>4656</v>
      </c>
      <c r="I867" s="11" t="s">
        <v>4657</v>
      </c>
      <c r="J867" s="1" t="s">
        <v>22</v>
      </c>
      <c r="K867" s="1" t="s">
        <v>113427</v>
      </c>
      <c r="L867" s="1">
        <v>390</v>
      </c>
      <c r="M867" s="1">
        <v>25</v>
      </c>
      <c r="N867" s="1">
        <v>0</v>
      </c>
      <c r="O867" s="4" t="str">
        <f t="shared" ref="O867:O930" si="112">MID(A867, 12, 8)</f>
        <v>22:02:07</v>
      </c>
      <c r="P867" s="4" t="str">
        <f t="shared" ref="P867:P930" si="113">LEFT(A867, 10)</f>
        <v>2021-09-02</v>
      </c>
      <c r="Q867" t="str">
        <f t="shared" ref="Q867:Q930" si="114">IF(AND(O867 &gt;= "05:00:00", O867&lt; "12:00:00"), "Morning", IF(AND(O867 &gt;= "12:00:00", O867&lt; "17:00:00"), "Afternoon", IF(AND(O867 &gt;= "17:00:00", O867&lt; "20:00:00"), "Evening", IF(AND(O867 &gt;= "20:00:00", O867&lt;"23:00:00"), "Night", "Late Night")) ))</f>
        <v>Night</v>
      </c>
      <c r="R867" s="4" t="str">
        <f>TEXT(Table2[[#This Row],[Order_timestamp_date_clean]], "mmm yyyy")</f>
        <v>Sep 2021</v>
      </c>
      <c r="S867" s="4" t="str">
        <f t="shared" ref="S867:S930" si="115">MID(I867,12,8)</f>
        <v>22:26:47</v>
      </c>
      <c r="T867" t="str">
        <f t="shared" ref="T867:T930" si="116">LEFT(I867,10)</f>
        <v>2021-09-02</v>
      </c>
      <c r="U8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606E-2</v>
      </c>
      <c r="V867" t="str">
        <f t="shared" ref="V867:V930" si="117">IF(WEEKDAY(P867, 2) &lt; 6, "Weekday", "Weekend")</f>
        <v>Weekday</v>
      </c>
      <c r="W867">
        <f t="shared" ref="W867:W930" si="118">WEEKDAY(P867,1)</f>
        <v>5</v>
      </c>
      <c r="X867">
        <f t="shared" ref="X867:X930" si="119">LEN(F867) - LEN(SUBSTITUTE(F867, ",", "")) + 1</f>
        <v>2</v>
      </c>
      <c r="Y867">
        <f>SUMIF(Table2[User ID],Table2[[#This Row],[User ID]],Table2[Product Amount])</f>
        <v>4315</v>
      </c>
      <c r="Z867">
        <f>MONTH(Table2[[#This Row],[Order_timestamp_date_clean]])</f>
        <v>9</v>
      </c>
    </row>
    <row r="868" spans="1:26" x14ac:dyDescent="0.25">
      <c r="A868" s="4" t="s">
        <v>4658</v>
      </c>
      <c r="B868" s="1" t="s">
        <v>4648</v>
      </c>
      <c r="C868" s="1" t="s">
        <v>16</v>
      </c>
      <c r="D868" s="1" t="s">
        <v>32</v>
      </c>
      <c r="E868" s="1">
        <v>341833</v>
      </c>
      <c r="F868" t="s">
        <v>593</v>
      </c>
      <c r="G868" s="4" t="s">
        <v>4659</v>
      </c>
      <c r="H868" s="4" t="s">
        <v>4660</v>
      </c>
      <c r="I868" s="11" t="s">
        <v>4661</v>
      </c>
      <c r="J868" s="1" t="s">
        <v>22</v>
      </c>
      <c r="K868" s="1" t="s">
        <v>113427</v>
      </c>
      <c r="L868" s="1">
        <v>330</v>
      </c>
      <c r="M868" s="1">
        <v>33</v>
      </c>
      <c r="N868" s="1">
        <v>0</v>
      </c>
      <c r="O868" s="4" t="str">
        <f t="shared" si="112"/>
        <v>23:36:48</v>
      </c>
      <c r="P868" s="4" t="str">
        <f t="shared" si="113"/>
        <v>2021-09-07</v>
      </c>
      <c r="Q868" t="str">
        <f t="shared" si="114"/>
        <v>Late Night</v>
      </c>
      <c r="R868" s="4" t="str">
        <f>TEXT(Table2[[#This Row],[Order_timestamp_date_clean]], "mmm yyyy")</f>
        <v>Sep 2021</v>
      </c>
      <c r="S868" s="4" t="str">
        <f t="shared" si="115"/>
        <v>23:49:01</v>
      </c>
      <c r="T868" t="str">
        <f t="shared" si="116"/>
        <v>2021-09-07</v>
      </c>
      <c r="U8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2532E-3</v>
      </c>
      <c r="V868" t="str">
        <f t="shared" si="117"/>
        <v>Weekday</v>
      </c>
      <c r="W868">
        <f t="shared" si="118"/>
        <v>3</v>
      </c>
      <c r="X868">
        <f t="shared" si="119"/>
        <v>1</v>
      </c>
      <c r="Y868">
        <f>SUMIF(Table2[User ID],Table2[[#This Row],[User ID]],Table2[Product Amount])</f>
        <v>4315</v>
      </c>
      <c r="Z868">
        <f>MONTH(Table2[[#This Row],[Order_timestamp_date_clean]])</f>
        <v>9</v>
      </c>
    </row>
    <row r="869" spans="1:26" x14ac:dyDescent="0.25">
      <c r="A869" s="4" t="s">
        <v>4662</v>
      </c>
      <c r="B869" s="1" t="s">
        <v>4648</v>
      </c>
      <c r="C869" s="1" t="s">
        <v>16</v>
      </c>
      <c r="D869" s="1" t="s">
        <v>32</v>
      </c>
      <c r="E869" s="1">
        <v>343141</v>
      </c>
      <c r="F869" t="s">
        <v>4663</v>
      </c>
      <c r="G869" s="4" t="s">
        <v>4664</v>
      </c>
      <c r="H869" s="4" t="s">
        <v>4665</v>
      </c>
      <c r="I869" s="11" t="s">
        <v>4666</v>
      </c>
      <c r="J869" s="1" t="s">
        <v>22</v>
      </c>
      <c r="K869" s="1">
        <v>5</v>
      </c>
      <c r="L869" s="1">
        <v>550</v>
      </c>
      <c r="M869" s="1">
        <v>0</v>
      </c>
      <c r="N869" s="1">
        <v>38</v>
      </c>
      <c r="O869" s="4" t="str">
        <f t="shared" si="112"/>
        <v>11:34:01</v>
      </c>
      <c r="P869" s="4" t="str">
        <f t="shared" si="113"/>
        <v>2021-09-09</v>
      </c>
      <c r="Q869" t="str">
        <f t="shared" si="114"/>
        <v>Morning</v>
      </c>
      <c r="R869" s="4" t="str">
        <f>TEXT(Table2[[#This Row],[Order_timestamp_date_clean]], "mmm yyyy")</f>
        <v>Sep 2021</v>
      </c>
      <c r="S869" s="4" t="str">
        <f t="shared" si="115"/>
        <v>11:54:56</v>
      </c>
      <c r="T869" t="str">
        <f t="shared" si="116"/>
        <v>2021-09-09</v>
      </c>
      <c r="U8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25462962962921E-2</v>
      </c>
      <c r="V869" t="str">
        <f t="shared" si="117"/>
        <v>Weekday</v>
      </c>
      <c r="W869">
        <f t="shared" si="118"/>
        <v>5</v>
      </c>
      <c r="X869">
        <f t="shared" si="119"/>
        <v>5</v>
      </c>
      <c r="Y869">
        <f>SUMIF(Table2[User ID],Table2[[#This Row],[User ID]],Table2[Product Amount])</f>
        <v>4315</v>
      </c>
      <c r="Z869">
        <f>MONTH(Table2[[#This Row],[Order_timestamp_date_clean]])</f>
        <v>9</v>
      </c>
    </row>
    <row r="870" spans="1:26" x14ac:dyDescent="0.25">
      <c r="A870" s="4" t="s">
        <v>4667</v>
      </c>
      <c r="B870" s="1" t="s">
        <v>4648</v>
      </c>
      <c r="C870" s="1" t="s">
        <v>16</v>
      </c>
      <c r="D870" s="1" t="s">
        <v>32</v>
      </c>
      <c r="E870" s="1">
        <v>343477</v>
      </c>
      <c r="F870" t="s">
        <v>4668</v>
      </c>
      <c r="G870" s="4" t="s">
        <v>4669</v>
      </c>
      <c r="H870" s="4" t="s">
        <v>4670</v>
      </c>
      <c r="I870" s="11" t="s">
        <v>4671</v>
      </c>
      <c r="J870" s="1" t="s">
        <v>22</v>
      </c>
      <c r="K870" s="1">
        <v>5</v>
      </c>
      <c r="L870" s="1">
        <v>340</v>
      </c>
      <c r="M870" s="1">
        <v>0</v>
      </c>
      <c r="N870" s="1">
        <v>12</v>
      </c>
      <c r="O870" s="4" t="str">
        <f t="shared" si="112"/>
        <v>18:24:37</v>
      </c>
      <c r="P870" s="4" t="str">
        <f t="shared" si="113"/>
        <v>2021-09-09</v>
      </c>
      <c r="Q870" t="str">
        <f t="shared" si="114"/>
        <v>Evening</v>
      </c>
      <c r="R870" s="4" t="str">
        <f>TEXT(Table2[[#This Row],[Order_timestamp_date_clean]], "mmm yyyy")</f>
        <v>Sep 2021</v>
      </c>
      <c r="S870" s="4" t="str">
        <f t="shared" si="115"/>
        <v>18:45:29</v>
      </c>
      <c r="T870" t="str">
        <f t="shared" si="116"/>
        <v>2021-09-09</v>
      </c>
      <c r="U8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90740740740637E-2</v>
      </c>
      <c r="V870" t="str">
        <f t="shared" si="117"/>
        <v>Weekday</v>
      </c>
      <c r="W870">
        <f t="shared" si="118"/>
        <v>5</v>
      </c>
      <c r="X870">
        <f t="shared" si="119"/>
        <v>6</v>
      </c>
      <c r="Y870">
        <f>SUMIF(Table2[User ID],Table2[[#This Row],[User ID]],Table2[Product Amount])</f>
        <v>4315</v>
      </c>
      <c r="Z870">
        <f>MONTH(Table2[[#This Row],[Order_timestamp_date_clean]])</f>
        <v>9</v>
      </c>
    </row>
    <row r="871" spans="1:26" x14ac:dyDescent="0.25">
      <c r="A871" s="4" t="s">
        <v>4672</v>
      </c>
      <c r="B871" s="1" t="s">
        <v>4648</v>
      </c>
      <c r="C871" s="1" t="s">
        <v>16</v>
      </c>
      <c r="D871" s="1" t="s">
        <v>32</v>
      </c>
      <c r="E871" s="1">
        <v>348845</v>
      </c>
      <c r="F871" t="s">
        <v>1614</v>
      </c>
      <c r="G871" s="4" t="s">
        <v>4673</v>
      </c>
      <c r="H871" s="4" t="s">
        <v>4674</v>
      </c>
      <c r="I871" s="11" t="s">
        <v>4675</v>
      </c>
      <c r="J871" s="1" t="s">
        <v>22</v>
      </c>
      <c r="K871" s="1">
        <v>5</v>
      </c>
      <c r="L871" s="1">
        <v>330</v>
      </c>
      <c r="M871" s="1">
        <v>33</v>
      </c>
      <c r="N871" s="1">
        <v>0</v>
      </c>
      <c r="O871" s="4" t="str">
        <f t="shared" si="112"/>
        <v>23:45:02</v>
      </c>
      <c r="P871" s="4" t="str">
        <f t="shared" si="113"/>
        <v>2021-09-13</v>
      </c>
      <c r="Q871" t="str">
        <f t="shared" si="114"/>
        <v>Late Night</v>
      </c>
      <c r="R871" s="4" t="str">
        <f>TEXT(Table2[[#This Row],[Order_timestamp_date_clean]], "mmm yyyy")</f>
        <v>Sep 2021</v>
      </c>
      <c r="S871" s="4" t="str">
        <f t="shared" si="115"/>
        <v>00:01:29</v>
      </c>
      <c r="T871" t="str">
        <f t="shared" si="116"/>
        <v>2021-09-14</v>
      </c>
      <c r="U8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871" t="str">
        <f t="shared" si="117"/>
        <v>Weekday</v>
      </c>
      <c r="W871">
        <f t="shared" si="118"/>
        <v>2</v>
      </c>
      <c r="X871">
        <f t="shared" si="119"/>
        <v>1</v>
      </c>
      <c r="Y871">
        <f>SUMIF(Table2[User ID],Table2[[#This Row],[User ID]],Table2[Product Amount])</f>
        <v>4315</v>
      </c>
      <c r="Z871">
        <f>MONTH(Table2[[#This Row],[Order_timestamp_date_clean]])</f>
        <v>9</v>
      </c>
    </row>
    <row r="872" spans="1:26" x14ac:dyDescent="0.25">
      <c r="A872" s="4" t="s">
        <v>4676</v>
      </c>
      <c r="B872" s="1" t="s">
        <v>4648</v>
      </c>
      <c r="C872" s="1" t="s">
        <v>16</v>
      </c>
      <c r="D872" s="1" t="s">
        <v>32</v>
      </c>
      <c r="E872" s="1">
        <v>349993</v>
      </c>
      <c r="F872" t="s">
        <v>4677</v>
      </c>
      <c r="G872" s="4" t="s">
        <v>4678</v>
      </c>
      <c r="H872" s="4" t="s">
        <v>4679</v>
      </c>
      <c r="I872" s="11" t="s">
        <v>4680</v>
      </c>
      <c r="J872" s="1" t="s">
        <v>22</v>
      </c>
      <c r="K872" s="1" t="s">
        <v>113427</v>
      </c>
      <c r="L872" s="1">
        <v>526</v>
      </c>
      <c r="M872" s="1">
        <v>0</v>
      </c>
      <c r="N872" s="1">
        <v>20</v>
      </c>
      <c r="O872" s="4" t="str">
        <f t="shared" si="112"/>
        <v>22:25:13</v>
      </c>
      <c r="P872" s="4" t="str">
        <f t="shared" si="113"/>
        <v>2021-09-14</v>
      </c>
      <c r="Q872" t="str">
        <f t="shared" si="114"/>
        <v>Night</v>
      </c>
      <c r="R872" s="4" t="str">
        <f>TEXT(Table2[[#This Row],[Order_timestamp_date_clean]], "mmm yyyy")</f>
        <v>Sep 2021</v>
      </c>
      <c r="S872" s="4" t="str">
        <f t="shared" si="115"/>
        <v>22:43:28</v>
      </c>
      <c r="T872" t="str">
        <f t="shared" si="116"/>
        <v>2021-09-14</v>
      </c>
      <c r="U8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094E-2</v>
      </c>
      <c r="V872" t="str">
        <f t="shared" si="117"/>
        <v>Weekday</v>
      </c>
      <c r="W872">
        <f t="shared" si="118"/>
        <v>3</v>
      </c>
      <c r="X872">
        <f t="shared" si="119"/>
        <v>16</v>
      </c>
      <c r="Y872">
        <f>SUMIF(Table2[User ID],Table2[[#This Row],[User ID]],Table2[Product Amount])</f>
        <v>4315</v>
      </c>
      <c r="Z872">
        <f>MONTH(Table2[[#This Row],[Order_timestamp_date_clean]])</f>
        <v>9</v>
      </c>
    </row>
    <row r="873" spans="1:26" x14ac:dyDescent="0.25">
      <c r="A873" s="4" t="s">
        <v>4681</v>
      </c>
      <c r="B873" s="1" t="s">
        <v>4648</v>
      </c>
      <c r="C873" s="1" t="s">
        <v>16</v>
      </c>
      <c r="D873" s="1" t="s">
        <v>32</v>
      </c>
      <c r="E873" s="1">
        <v>360851</v>
      </c>
      <c r="F873" t="s">
        <v>593</v>
      </c>
      <c r="G873" s="4" t="s">
        <v>4682</v>
      </c>
      <c r="H873" s="4" t="s">
        <v>4683</v>
      </c>
      <c r="I873" s="11" t="s">
        <v>4684</v>
      </c>
      <c r="J873" s="1" t="s">
        <v>22</v>
      </c>
      <c r="K873" s="1" t="s">
        <v>113427</v>
      </c>
      <c r="L873" s="1">
        <v>330</v>
      </c>
      <c r="M873" s="1">
        <v>33</v>
      </c>
      <c r="N873" s="1">
        <v>0</v>
      </c>
      <c r="O873" s="4" t="str">
        <f t="shared" si="112"/>
        <v>23:41:21</v>
      </c>
      <c r="P873" s="4" t="str">
        <f t="shared" si="113"/>
        <v>2021-09-22</v>
      </c>
      <c r="Q873" t="str">
        <f t="shared" si="114"/>
        <v>Late Night</v>
      </c>
      <c r="R873" s="4" t="str">
        <f>TEXT(Table2[[#This Row],[Order_timestamp_date_clean]], "mmm yyyy")</f>
        <v>Sep 2021</v>
      </c>
      <c r="S873" s="4" t="str">
        <f t="shared" si="115"/>
        <v>23:56:22</v>
      </c>
      <c r="T873" t="str">
        <f t="shared" si="116"/>
        <v>2021-09-22</v>
      </c>
      <c r="U8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873" t="str">
        <f t="shared" si="117"/>
        <v>Weekday</v>
      </c>
      <c r="W873">
        <f t="shared" si="118"/>
        <v>4</v>
      </c>
      <c r="X873">
        <f t="shared" si="119"/>
        <v>1</v>
      </c>
      <c r="Y873">
        <f>SUMIF(Table2[User ID],Table2[[#This Row],[User ID]],Table2[Product Amount])</f>
        <v>4315</v>
      </c>
      <c r="Z873">
        <f>MONTH(Table2[[#This Row],[Order_timestamp_date_clean]])</f>
        <v>9</v>
      </c>
    </row>
    <row r="874" spans="1:26" x14ac:dyDescent="0.25">
      <c r="A874" s="4" t="s">
        <v>4685</v>
      </c>
      <c r="B874" s="1" t="s">
        <v>4648</v>
      </c>
      <c r="C874" s="1" t="s">
        <v>16</v>
      </c>
      <c r="D874" s="1" t="s">
        <v>32</v>
      </c>
      <c r="E874" s="1">
        <v>365240</v>
      </c>
      <c r="F874" t="s">
        <v>4686</v>
      </c>
      <c r="G874" s="4" t="s">
        <v>4687</v>
      </c>
      <c r="H874" s="4" t="s">
        <v>4688</v>
      </c>
      <c r="I874" s="11" t="s">
        <v>4689</v>
      </c>
      <c r="J874" s="1" t="s">
        <v>22</v>
      </c>
      <c r="K874" s="1">
        <v>5</v>
      </c>
      <c r="L874" s="1">
        <v>390</v>
      </c>
      <c r="M874" s="1">
        <v>0</v>
      </c>
      <c r="N874" s="1">
        <v>11</v>
      </c>
      <c r="O874" s="4" t="str">
        <f t="shared" si="112"/>
        <v>11:12:55</v>
      </c>
      <c r="P874" s="4" t="str">
        <f t="shared" si="113"/>
        <v>2021-09-26</v>
      </c>
      <c r="Q874" t="str">
        <f t="shared" si="114"/>
        <v>Morning</v>
      </c>
      <c r="R874" s="4" t="str">
        <f>TEXT(Table2[[#This Row],[Order_timestamp_date_clean]], "mmm yyyy")</f>
        <v>Sep 2021</v>
      </c>
      <c r="S874" s="4" t="str">
        <f t="shared" si="115"/>
        <v>11:27:27</v>
      </c>
      <c r="T874" t="str">
        <f t="shared" si="116"/>
        <v>2021-09-26</v>
      </c>
      <c r="U8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874" t="str">
        <f t="shared" si="117"/>
        <v>Weekend</v>
      </c>
      <c r="W874">
        <f t="shared" si="118"/>
        <v>1</v>
      </c>
      <c r="X874">
        <f t="shared" si="119"/>
        <v>3</v>
      </c>
      <c r="Y874">
        <f>SUMIF(Table2[User ID],Table2[[#This Row],[User ID]],Table2[Product Amount])</f>
        <v>4315</v>
      </c>
      <c r="Z874">
        <f>MONTH(Table2[[#This Row],[Order_timestamp_date_clean]])</f>
        <v>9</v>
      </c>
    </row>
    <row r="875" spans="1:26" x14ac:dyDescent="0.25">
      <c r="A875" s="4" t="s">
        <v>4690</v>
      </c>
      <c r="B875" s="1" t="s">
        <v>4648</v>
      </c>
      <c r="C875" s="1" t="s">
        <v>16</v>
      </c>
      <c r="D875" s="1" t="s">
        <v>32</v>
      </c>
      <c r="E875" s="1">
        <v>368957</v>
      </c>
      <c r="F875" t="s">
        <v>4691</v>
      </c>
      <c r="G875" s="4" t="s">
        <v>4692</v>
      </c>
      <c r="H875" s="4" t="s">
        <v>4693</v>
      </c>
      <c r="I875" s="11" t="s">
        <v>4694</v>
      </c>
      <c r="J875" s="1" t="s">
        <v>22</v>
      </c>
      <c r="K875" s="1" t="s">
        <v>113427</v>
      </c>
      <c r="L875" s="1">
        <v>350</v>
      </c>
      <c r="M875" s="1">
        <v>0</v>
      </c>
      <c r="N875" s="1">
        <v>0</v>
      </c>
      <c r="O875" s="4" t="str">
        <f t="shared" si="112"/>
        <v>22:20:04</v>
      </c>
      <c r="P875" s="4" t="str">
        <f t="shared" si="113"/>
        <v>2021-09-28</v>
      </c>
      <c r="Q875" t="str">
        <f t="shared" si="114"/>
        <v>Night</v>
      </c>
      <c r="R875" s="4" t="str">
        <f>TEXT(Table2[[#This Row],[Order_timestamp_date_clean]], "mmm yyyy")</f>
        <v>Sep 2021</v>
      </c>
      <c r="S875" s="4" t="str">
        <f t="shared" si="115"/>
        <v>22:41:05</v>
      </c>
      <c r="T875" t="str">
        <f t="shared" si="116"/>
        <v>2021-09-28</v>
      </c>
      <c r="U8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94907407407431E-2</v>
      </c>
      <c r="V875" t="str">
        <f t="shared" si="117"/>
        <v>Weekday</v>
      </c>
      <c r="W875">
        <f t="shared" si="118"/>
        <v>3</v>
      </c>
      <c r="X875">
        <f t="shared" si="119"/>
        <v>2</v>
      </c>
      <c r="Y875">
        <f>SUMIF(Table2[User ID],Table2[[#This Row],[User ID]],Table2[Product Amount])</f>
        <v>4315</v>
      </c>
      <c r="Z875">
        <f>MONTH(Table2[[#This Row],[Order_timestamp_date_clean]])</f>
        <v>9</v>
      </c>
    </row>
    <row r="876" spans="1:26" x14ac:dyDescent="0.25">
      <c r="A876" s="4" t="s">
        <v>4695</v>
      </c>
      <c r="B876" s="1" t="s">
        <v>4696</v>
      </c>
      <c r="C876" s="1" t="s">
        <v>16</v>
      </c>
      <c r="D876" s="1" t="s">
        <v>17</v>
      </c>
      <c r="E876" s="1">
        <v>335991</v>
      </c>
      <c r="F876" t="s">
        <v>4697</v>
      </c>
      <c r="G876" s="4" t="s">
        <v>4698</v>
      </c>
      <c r="H876" s="4" t="s">
        <v>4699</v>
      </c>
      <c r="I876" s="11" t="s">
        <v>4700</v>
      </c>
      <c r="J876" s="1" t="s">
        <v>22</v>
      </c>
      <c r="K876" s="1">
        <v>5</v>
      </c>
      <c r="L876" s="1">
        <v>164</v>
      </c>
      <c r="M876" s="1">
        <v>25</v>
      </c>
      <c r="N876" s="1">
        <v>124</v>
      </c>
      <c r="O876" s="4" t="str">
        <f t="shared" si="112"/>
        <v>20:04:33</v>
      </c>
      <c r="P876" s="4" t="str">
        <f t="shared" si="113"/>
        <v>2021-09-02</v>
      </c>
      <c r="Q876" t="str">
        <f t="shared" si="114"/>
        <v>Night</v>
      </c>
      <c r="R876" s="4" t="str">
        <f>TEXT(Table2[[#This Row],[Order_timestamp_date_clean]], "mmm yyyy")</f>
        <v>Sep 2021</v>
      </c>
      <c r="S876" s="4" t="str">
        <f t="shared" si="115"/>
        <v>20:28:09</v>
      </c>
      <c r="T876" t="str">
        <f t="shared" si="116"/>
        <v>2021-09-02</v>
      </c>
      <c r="U8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88888888888897E-2</v>
      </c>
      <c r="V876" t="str">
        <f t="shared" si="117"/>
        <v>Weekday</v>
      </c>
      <c r="W876">
        <f t="shared" si="118"/>
        <v>5</v>
      </c>
      <c r="X876">
        <f t="shared" si="119"/>
        <v>3</v>
      </c>
      <c r="Y876">
        <f>SUMIF(Table2[User ID],Table2[[#This Row],[User ID]],Table2[Product Amount])</f>
        <v>164</v>
      </c>
      <c r="Z876">
        <f>MONTH(Table2[[#This Row],[Order_timestamp_date_clean]])</f>
        <v>9</v>
      </c>
    </row>
    <row r="877" spans="1:26" x14ac:dyDescent="0.25">
      <c r="A877" s="4" t="s">
        <v>4701</v>
      </c>
      <c r="B877" s="1" t="s">
        <v>4702</v>
      </c>
      <c r="C877" s="1" t="s">
        <v>16</v>
      </c>
      <c r="D877" s="1" t="s">
        <v>32</v>
      </c>
      <c r="E877" s="1">
        <v>335983</v>
      </c>
      <c r="F877" t="s">
        <v>4703</v>
      </c>
      <c r="G877" s="4" t="s">
        <v>4704</v>
      </c>
      <c r="H877" s="4" t="s">
        <v>4705</v>
      </c>
      <c r="I877" s="11" t="s">
        <v>4706</v>
      </c>
      <c r="J877" s="1" t="s">
        <v>22</v>
      </c>
      <c r="K877" s="1">
        <v>2</v>
      </c>
      <c r="L877" s="1">
        <v>577</v>
      </c>
      <c r="M877" s="1">
        <v>0</v>
      </c>
      <c r="N877" s="1">
        <v>184</v>
      </c>
      <c r="O877" s="4" t="str">
        <f t="shared" si="112"/>
        <v>19:58:04</v>
      </c>
      <c r="P877" s="4" t="str">
        <f t="shared" si="113"/>
        <v>2021-09-02</v>
      </c>
      <c r="Q877" t="str">
        <f t="shared" si="114"/>
        <v>Evening</v>
      </c>
      <c r="R877" s="4" t="str">
        <f>TEXT(Table2[[#This Row],[Order_timestamp_date_clean]], "mmm yyyy")</f>
        <v>Sep 2021</v>
      </c>
      <c r="S877" s="4" t="str">
        <f t="shared" si="115"/>
        <v>20:35:40</v>
      </c>
      <c r="T877" t="str">
        <f t="shared" si="116"/>
        <v>2021-09-02</v>
      </c>
      <c r="U8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1196E-2</v>
      </c>
      <c r="V877" t="str">
        <f t="shared" si="117"/>
        <v>Weekday</v>
      </c>
      <c r="W877">
        <f t="shared" si="118"/>
        <v>5</v>
      </c>
      <c r="X877">
        <f t="shared" si="119"/>
        <v>6</v>
      </c>
      <c r="Y877">
        <f>SUMIF(Table2[User ID],Table2[[#This Row],[User ID]],Table2[Product Amount])</f>
        <v>577</v>
      </c>
      <c r="Z877">
        <f>MONTH(Table2[[#This Row],[Order_timestamp_date_clean]])</f>
        <v>9</v>
      </c>
    </row>
    <row r="878" spans="1:26" x14ac:dyDescent="0.25">
      <c r="A878" s="4" t="s">
        <v>4707</v>
      </c>
      <c r="B878" s="1" t="s">
        <v>4708</v>
      </c>
      <c r="C878" s="1" t="s">
        <v>16</v>
      </c>
      <c r="D878" s="1" t="s">
        <v>32</v>
      </c>
      <c r="E878" s="1">
        <v>335967</v>
      </c>
      <c r="F878" t="s">
        <v>4709</v>
      </c>
      <c r="G878" s="4" t="s">
        <v>4710</v>
      </c>
      <c r="H878" s="4" t="s">
        <v>4711</v>
      </c>
      <c r="I878" s="11" t="s">
        <v>4712</v>
      </c>
      <c r="J878" s="1" t="s">
        <v>22</v>
      </c>
      <c r="K878" s="1">
        <v>5</v>
      </c>
      <c r="L878" s="1">
        <v>198</v>
      </c>
      <c r="M878" s="1">
        <v>0</v>
      </c>
      <c r="N878" s="1">
        <v>109</v>
      </c>
      <c r="O878" s="4" t="str">
        <f t="shared" si="112"/>
        <v>19:50:46</v>
      </c>
      <c r="P878" s="4" t="str">
        <f t="shared" si="113"/>
        <v>2021-09-02</v>
      </c>
      <c r="Q878" t="str">
        <f t="shared" si="114"/>
        <v>Evening</v>
      </c>
      <c r="R878" s="4" t="str">
        <f>TEXT(Table2[[#This Row],[Order_timestamp_date_clean]], "mmm yyyy")</f>
        <v>Sep 2021</v>
      </c>
      <c r="S878" s="4" t="str">
        <f t="shared" si="115"/>
        <v>20:07:48</v>
      </c>
      <c r="T878" t="str">
        <f t="shared" si="116"/>
        <v>2021-09-02</v>
      </c>
      <c r="U8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28703703703702E-2</v>
      </c>
      <c r="V878" t="str">
        <f t="shared" si="117"/>
        <v>Weekday</v>
      </c>
      <c r="W878">
        <f t="shared" si="118"/>
        <v>5</v>
      </c>
      <c r="X878">
        <f t="shared" si="119"/>
        <v>2</v>
      </c>
      <c r="Y878">
        <f>SUMIF(Table2[User ID],Table2[[#This Row],[User ID]],Table2[Product Amount])</f>
        <v>198</v>
      </c>
      <c r="Z878">
        <f>MONTH(Table2[[#This Row],[Order_timestamp_date_clean]])</f>
        <v>9</v>
      </c>
    </row>
    <row r="879" spans="1:26" x14ac:dyDescent="0.25">
      <c r="A879" s="4" t="s">
        <v>4713</v>
      </c>
      <c r="B879" s="1" t="s">
        <v>4714</v>
      </c>
      <c r="C879" s="1" t="s">
        <v>16</v>
      </c>
      <c r="D879" s="1" t="s">
        <v>17</v>
      </c>
      <c r="E879" s="1">
        <v>335909</v>
      </c>
      <c r="F879" t="s">
        <v>4715</v>
      </c>
      <c r="G879" s="4" t="s">
        <v>4716</v>
      </c>
      <c r="H879" s="4" t="s">
        <v>4717</v>
      </c>
      <c r="I879" s="11" t="s">
        <v>4718</v>
      </c>
      <c r="J879" s="1" t="s">
        <v>22</v>
      </c>
      <c r="K879" s="1">
        <v>5</v>
      </c>
      <c r="L879" s="1">
        <v>853</v>
      </c>
      <c r="M879" s="1">
        <v>0</v>
      </c>
      <c r="N879" s="1">
        <v>135</v>
      </c>
      <c r="O879" s="4" t="str">
        <f t="shared" si="112"/>
        <v>19:00:54</v>
      </c>
      <c r="P879" s="4" t="str">
        <f t="shared" si="113"/>
        <v>2021-09-02</v>
      </c>
      <c r="Q879" t="str">
        <f t="shared" si="114"/>
        <v>Evening</v>
      </c>
      <c r="R879" s="4" t="str">
        <f>TEXT(Table2[[#This Row],[Order_timestamp_date_clean]], "mmm yyyy")</f>
        <v>Sep 2021</v>
      </c>
      <c r="S879" s="4" t="str">
        <f t="shared" si="115"/>
        <v>19:35:45</v>
      </c>
      <c r="T879" t="str">
        <f t="shared" si="116"/>
        <v>2021-09-02</v>
      </c>
      <c r="U8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01388888888897E-2</v>
      </c>
      <c r="V879" t="str">
        <f t="shared" si="117"/>
        <v>Weekday</v>
      </c>
      <c r="W879">
        <f t="shared" si="118"/>
        <v>5</v>
      </c>
      <c r="X879">
        <f t="shared" si="119"/>
        <v>15</v>
      </c>
      <c r="Y879">
        <f>SUMIF(Table2[User ID],Table2[[#This Row],[User ID]],Table2[Product Amount])</f>
        <v>853</v>
      </c>
      <c r="Z879">
        <f>MONTH(Table2[[#This Row],[Order_timestamp_date_clean]])</f>
        <v>9</v>
      </c>
    </row>
    <row r="880" spans="1:26" x14ac:dyDescent="0.25">
      <c r="A880" s="4" t="s">
        <v>4719</v>
      </c>
      <c r="B880" s="1" t="s">
        <v>4720</v>
      </c>
      <c r="C880" s="1" t="s">
        <v>16</v>
      </c>
      <c r="D880" s="1" t="s">
        <v>16</v>
      </c>
      <c r="E880" s="1">
        <v>335843</v>
      </c>
      <c r="F880" t="s">
        <v>4721</v>
      </c>
      <c r="G880" s="4" t="s">
        <v>4722</v>
      </c>
      <c r="H880" s="4" t="s">
        <v>4723</v>
      </c>
      <c r="I880" s="11" t="s">
        <v>4724</v>
      </c>
      <c r="J880" s="1" t="s">
        <v>22</v>
      </c>
      <c r="K880" s="1">
        <v>5</v>
      </c>
      <c r="L880" s="1">
        <v>391</v>
      </c>
      <c r="M880" s="1">
        <v>0</v>
      </c>
      <c r="N880" s="1">
        <v>163</v>
      </c>
      <c r="O880" s="4" t="str">
        <f t="shared" si="112"/>
        <v>18:06:54</v>
      </c>
      <c r="P880" s="4" t="str">
        <f t="shared" si="113"/>
        <v>2021-09-02</v>
      </c>
      <c r="Q880" t="str">
        <f t="shared" si="114"/>
        <v>Evening</v>
      </c>
      <c r="R880" s="4" t="str">
        <f>TEXT(Table2[[#This Row],[Order_timestamp_date_clean]], "mmm yyyy")</f>
        <v>Sep 2021</v>
      </c>
      <c r="S880" s="4" t="str">
        <f t="shared" si="115"/>
        <v>18:26:15</v>
      </c>
      <c r="T880" t="str">
        <f t="shared" si="116"/>
        <v>2021-09-02</v>
      </c>
      <c r="U8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991E-2</v>
      </c>
      <c r="V880" t="str">
        <f t="shared" si="117"/>
        <v>Weekday</v>
      </c>
      <c r="W880">
        <f t="shared" si="118"/>
        <v>5</v>
      </c>
      <c r="X880">
        <f t="shared" si="119"/>
        <v>9</v>
      </c>
      <c r="Y880">
        <f>SUMIF(Table2[User ID],Table2[[#This Row],[User ID]],Table2[Product Amount])</f>
        <v>1056</v>
      </c>
      <c r="Z880">
        <f>MONTH(Table2[[#This Row],[Order_timestamp_date_clean]])</f>
        <v>9</v>
      </c>
    </row>
    <row r="881" spans="1:26" x14ac:dyDescent="0.25">
      <c r="A881" s="4" t="s">
        <v>4725</v>
      </c>
      <c r="B881" s="1" t="s">
        <v>4720</v>
      </c>
      <c r="C881" s="1" t="s">
        <v>16</v>
      </c>
      <c r="D881" s="1" t="s">
        <v>16</v>
      </c>
      <c r="E881" s="1">
        <v>342512</v>
      </c>
      <c r="F881" t="s">
        <v>4726</v>
      </c>
      <c r="G881" s="4" t="s">
        <v>4727</v>
      </c>
      <c r="H881" s="4" t="s">
        <v>4728</v>
      </c>
      <c r="I881" s="11" t="s">
        <v>4729</v>
      </c>
      <c r="J881" s="1" t="s">
        <v>22</v>
      </c>
      <c r="K881" s="1">
        <v>5</v>
      </c>
      <c r="L881" s="1">
        <v>137</v>
      </c>
      <c r="M881" s="1">
        <v>0</v>
      </c>
      <c r="N881" s="1">
        <v>19</v>
      </c>
      <c r="O881" s="4" t="str">
        <f t="shared" si="112"/>
        <v>18:58:05</v>
      </c>
      <c r="P881" s="4" t="str">
        <f t="shared" si="113"/>
        <v>2021-09-08</v>
      </c>
      <c r="Q881" t="str">
        <f t="shared" si="114"/>
        <v>Evening</v>
      </c>
      <c r="R881" s="4" t="str">
        <f>TEXT(Table2[[#This Row],[Order_timestamp_date_clean]], "mmm yyyy")</f>
        <v>Sep 2021</v>
      </c>
      <c r="S881" s="4" t="str">
        <f t="shared" si="115"/>
        <v>19:13:03</v>
      </c>
      <c r="T881" t="str">
        <f t="shared" si="116"/>
        <v>2021-09-08</v>
      </c>
      <c r="U8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93518518518552E-2</v>
      </c>
      <c r="V881" t="str">
        <f t="shared" si="117"/>
        <v>Weekday</v>
      </c>
      <c r="W881">
        <f t="shared" si="118"/>
        <v>4</v>
      </c>
      <c r="X881">
        <f t="shared" si="119"/>
        <v>4</v>
      </c>
      <c r="Y881">
        <f>SUMIF(Table2[User ID],Table2[[#This Row],[User ID]],Table2[Product Amount])</f>
        <v>1056</v>
      </c>
      <c r="Z881">
        <f>MONTH(Table2[[#This Row],[Order_timestamp_date_clean]])</f>
        <v>9</v>
      </c>
    </row>
    <row r="882" spans="1:26" x14ac:dyDescent="0.25">
      <c r="A882" s="4" t="s">
        <v>4730</v>
      </c>
      <c r="B882" s="1" t="s">
        <v>4720</v>
      </c>
      <c r="C882" s="1" t="s">
        <v>16</v>
      </c>
      <c r="D882" s="1" t="s">
        <v>16</v>
      </c>
      <c r="E882" s="1">
        <v>343457</v>
      </c>
      <c r="F882" t="s">
        <v>4731</v>
      </c>
      <c r="G882" s="4" t="s">
        <v>4732</v>
      </c>
      <c r="H882" s="4" t="s">
        <v>4733</v>
      </c>
      <c r="I882" s="11" t="s">
        <v>4734</v>
      </c>
      <c r="J882" s="1" t="s">
        <v>22</v>
      </c>
      <c r="K882" s="1">
        <v>5</v>
      </c>
      <c r="L882" s="1">
        <v>207</v>
      </c>
      <c r="M882" s="1">
        <v>0</v>
      </c>
      <c r="N882" s="1">
        <v>101</v>
      </c>
      <c r="O882" s="4" t="str">
        <f t="shared" si="112"/>
        <v>18:05:08</v>
      </c>
      <c r="P882" s="4" t="str">
        <f t="shared" si="113"/>
        <v>2021-09-09</v>
      </c>
      <c r="Q882" t="str">
        <f t="shared" si="114"/>
        <v>Evening</v>
      </c>
      <c r="R882" s="4" t="str">
        <f>TEXT(Table2[[#This Row],[Order_timestamp_date_clean]], "mmm yyyy")</f>
        <v>Sep 2021</v>
      </c>
      <c r="S882" s="4" t="str">
        <f t="shared" si="115"/>
        <v>18:21:37</v>
      </c>
      <c r="T882" t="str">
        <f t="shared" si="116"/>
        <v>2021-09-09</v>
      </c>
      <c r="U8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46759259259309E-2</v>
      </c>
      <c r="V882" t="str">
        <f t="shared" si="117"/>
        <v>Weekday</v>
      </c>
      <c r="W882">
        <f t="shared" si="118"/>
        <v>5</v>
      </c>
      <c r="X882">
        <f t="shared" si="119"/>
        <v>3</v>
      </c>
      <c r="Y882">
        <f>SUMIF(Table2[User ID],Table2[[#This Row],[User ID]],Table2[Product Amount])</f>
        <v>1056</v>
      </c>
      <c r="Z882">
        <f>MONTH(Table2[[#This Row],[Order_timestamp_date_clean]])</f>
        <v>9</v>
      </c>
    </row>
    <row r="883" spans="1:26" x14ac:dyDescent="0.25">
      <c r="A883" s="4" t="s">
        <v>4735</v>
      </c>
      <c r="B883" s="1" t="s">
        <v>4720</v>
      </c>
      <c r="C883" s="1" t="s">
        <v>16</v>
      </c>
      <c r="D883" s="1" t="s">
        <v>16</v>
      </c>
      <c r="E883" s="1">
        <v>343596</v>
      </c>
      <c r="F883" t="s">
        <v>4736</v>
      </c>
      <c r="G883" s="4" t="s">
        <v>4737</v>
      </c>
      <c r="H883" s="4" t="s">
        <v>4738</v>
      </c>
      <c r="I883" s="11" t="s">
        <v>4739</v>
      </c>
      <c r="J883" s="1" t="s">
        <v>22</v>
      </c>
      <c r="K883" s="1">
        <v>5</v>
      </c>
      <c r="L883" s="1">
        <v>209</v>
      </c>
      <c r="M883" s="1">
        <v>0</v>
      </c>
      <c r="N883" s="1">
        <v>33</v>
      </c>
      <c r="O883" s="4" t="str">
        <f t="shared" si="112"/>
        <v>19:59:56</v>
      </c>
      <c r="P883" s="4" t="str">
        <f t="shared" si="113"/>
        <v>2021-09-09</v>
      </c>
      <c r="Q883" t="str">
        <f t="shared" si="114"/>
        <v>Evening</v>
      </c>
      <c r="R883" s="4" t="str">
        <f>TEXT(Table2[[#This Row],[Order_timestamp_date_clean]], "mmm yyyy")</f>
        <v>Sep 2021</v>
      </c>
      <c r="S883" s="4" t="str">
        <f t="shared" si="115"/>
        <v>20:17:30</v>
      </c>
      <c r="T883" t="str">
        <f t="shared" si="116"/>
        <v>2021-09-09</v>
      </c>
      <c r="U8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883" t="str">
        <f t="shared" si="117"/>
        <v>Weekday</v>
      </c>
      <c r="W883">
        <f t="shared" si="118"/>
        <v>5</v>
      </c>
      <c r="X883">
        <f t="shared" si="119"/>
        <v>3</v>
      </c>
      <c r="Y883">
        <f>SUMIF(Table2[User ID],Table2[[#This Row],[User ID]],Table2[Product Amount])</f>
        <v>1056</v>
      </c>
      <c r="Z883">
        <f>MONTH(Table2[[#This Row],[Order_timestamp_date_clean]])</f>
        <v>9</v>
      </c>
    </row>
    <row r="884" spans="1:26" x14ac:dyDescent="0.25">
      <c r="A884" s="4" t="s">
        <v>4740</v>
      </c>
      <c r="B884" s="1" t="s">
        <v>4720</v>
      </c>
      <c r="C884" s="1" t="s">
        <v>16</v>
      </c>
      <c r="D884" s="1" t="s">
        <v>16</v>
      </c>
      <c r="E884" s="1">
        <v>343657</v>
      </c>
      <c r="F884" t="s">
        <v>4741</v>
      </c>
      <c r="G884" s="4" t="s">
        <v>4742</v>
      </c>
      <c r="H884" s="4" t="s">
        <v>4743</v>
      </c>
      <c r="I884" s="11" t="s">
        <v>4744</v>
      </c>
      <c r="J884" s="1" t="s">
        <v>22</v>
      </c>
      <c r="K884" s="1">
        <v>5</v>
      </c>
      <c r="L884" s="1">
        <v>112</v>
      </c>
      <c r="M884" s="1">
        <v>0</v>
      </c>
      <c r="N884" s="1">
        <v>21</v>
      </c>
      <c r="O884" s="4" t="str">
        <f t="shared" si="112"/>
        <v>20:41:12</v>
      </c>
      <c r="P884" s="4" t="str">
        <f t="shared" si="113"/>
        <v>2021-09-09</v>
      </c>
      <c r="Q884" t="str">
        <f t="shared" si="114"/>
        <v>Night</v>
      </c>
      <c r="R884" s="4" t="str">
        <f>TEXT(Table2[[#This Row],[Order_timestamp_date_clean]], "mmm yyyy")</f>
        <v>Sep 2021</v>
      </c>
      <c r="S884" s="4" t="str">
        <f t="shared" si="115"/>
        <v>20:55:10</v>
      </c>
      <c r="T884" t="str">
        <f t="shared" si="116"/>
        <v>2021-09-09</v>
      </c>
      <c r="U8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39989E-3</v>
      </c>
      <c r="V884" t="str">
        <f t="shared" si="117"/>
        <v>Weekday</v>
      </c>
      <c r="W884">
        <f t="shared" si="118"/>
        <v>5</v>
      </c>
      <c r="X884">
        <f t="shared" si="119"/>
        <v>4</v>
      </c>
      <c r="Y884">
        <f>SUMIF(Table2[User ID],Table2[[#This Row],[User ID]],Table2[Product Amount])</f>
        <v>1056</v>
      </c>
      <c r="Z884">
        <f>MONTH(Table2[[#This Row],[Order_timestamp_date_clean]])</f>
        <v>9</v>
      </c>
    </row>
    <row r="885" spans="1:26" x14ac:dyDescent="0.25">
      <c r="A885" s="4" t="s">
        <v>4745</v>
      </c>
      <c r="B885" s="1" t="s">
        <v>4746</v>
      </c>
      <c r="C885" s="1" t="s">
        <v>16</v>
      </c>
      <c r="D885" s="1" t="s">
        <v>16</v>
      </c>
      <c r="E885" s="1">
        <v>335372</v>
      </c>
      <c r="F885" t="s">
        <v>4747</v>
      </c>
      <c r="G885" s="4" t="s">
        <v>4748</v>
      </c>
      <c r="H885" s="4" t="s">
        <v>4749</v>
      </c>
      <c r="I885" s="11" t="s">
        <v>4750</v>
      </c>
      <c r="J885" s="1" t="s">
        <v>22</v>
      </c>
      <c r="K885" s="1">
        <v>5</v>
      </c>
      <c r="L885" s="1">
        <v>496</v>
      </c>
      <c r="M885" s="1">
        <v>25</v>
      </c>
      <c r="N885" s="1">
        <v>99</v>
      </c>
      <c r="O885" s="4" t="str">
        <f t="shared" si="112"/>
        <v>08:58:09</v>
      </c>
      <c r="P885" s="4" t="str">
        <f t="shared" si="113"/>
        <v>2021-09-02</v>
      </c>
      <c r="Q885" t="str">
        <f t="shared" si="114"/>
        <v>Morning</v>
      </c>
      <c r="R885" s="4" t="str">
        <f>TEXT(Table2[[#This Row],[Order_timestamp_date_clean]], "mmm yyyy")</f>
        <v>Sep 2021</v>
      </c>
      <c r="S885" s="4" t="str">
        <f t="shared" si="115"/>
        <v>09:18:30</v>
      </c>
      <c r="T885" t="str">
        <f t="shared" si="116"/>
        <v>2021-09-02</v>
      </c>
      <c r="U8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89E-2</v>
      </c>
      <c r="V885" t="str">
        <f t="shared" si="117"/>
        <v>Weekday</v>
      </c>
      <c r="W885">
        <f t="shared" si="118"/>
        <v>5</v>
      </c>
      <c r="X885">
        <f t="shared" si="119"/>
        <v>7</v>
      </c>
      <c r="Y885">
        <f>SUMIF(Table2[User ID],Table2[[#This Row],[User ID]],Table2[Product Amount])</f>
        <v>1975</v>
      </c>
      <c r="Z885">
        <f>MONTH(Table2[[#This Row],[Order_timestamp_date_clean]])</f>
        <v>9</v>
      </c>
    </row>
    <row r="886" spans="1:26" x14ac:dyDescent="0.25">
      <c r="A886" s="4" t="s">
        <v>4751</v>
      </c>
      <c r="B886" s="1" t="s">
        <v>4746</v>
      </c>
      <c r="C886" s="1" t="s">
        <v>16</v>
      </c>
      <c r="D886" s="1" t="s">
        <v>16</v>
      </c>
      <c r="E886" s="1">
        <v>338279</v>
      </c>
      <c r="F886" t="s">
        <v>73</v>
      </c>
      <c r="G886" s="4" t="s">
        <v>4752</v>
      </c>
      <c r="H886" s="4" t="s">
        <v>4753</v>
      </c>
      <c r="I886" s="11" t="s">
        <v>4754</v>
      </c>
      <c r="J886" s="1" t="s">
        <v>22</v>
      </c>
      <c r="K886" s="1">
        <v>5</v>
      </c>
      <c r="L886" s="1">
        <v>70</v>
      </c>
      <c r="M886" s="1">
        <v>0</v>
      </c>
      <c r="N886" s="1">
        <v>0</v>
      </c>
      <c r="O886" s="4" t="str">
        <f t="shared" si="112"/>
        <v>21:56:50</v>
      </c>
      <c r="P886" s="4" t="str">
        <f t="shared" si="113"/>
        <v>2021-09-04</v>
      </c>
      <c r="Q886" t="str">
        <f t="shared" si="114"/>
        <v>Night</v>
      </c>
      <c r="R886" s="4" t="str">
        <f>TEXT(Table2[[#This Row],[Order_timestamp_date_clean]], "mmm yyyy")</f>
        <v>Sep 2021</v>
      </c>
      <c r="S886" s="4" t="str">
        <f t="shared" si="115"/>
        <v>22:15:25</v>
      </c>
      <c r="T886" t="str">
        <f t="shared" si="116"/>
        <v>2021-09-04</v>
      </c>
      <c r="U8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37E-2</v>
      </c>
      <c r="V886" t="str">
        <f t="shared" si="117"/>
        <v>Weekend</v>
      </c>
      <c r="W886">
        <f t="shared" si="118"/>
        <v>7</v>
      </c>
      <c r="X886">
        <f t="shared" si="119"/>
        <v>1</v>
      </c>
      <c r="Y886">
        <f>SUMIF(Table2[User ID],Table2[[#This Row],[User ID]],Table2[Product Amount])</f>
        <v>1975</v>
      </c>
      <c r="Z886">
        <f>MONTH(Table2[[#This Row],[Order_timestamp_date_clean]])</f>
        <v>9</v>
      </c>
    </row>
    <row r="887" spans="1:26" x14ac:dyDescent="0.25">
      <c r="A887" s="4" t="s">
        <v>4755</v>
      </c>
      <c r="B887" s="1" t="s">
        <v>4746</v>
      </c>
      <c r="C887" s="1" t="s">
        <v>16</v>
      </c>
      <c r="D887" s="1" t="s">
        <v>16</v>
      </c>
      <c r="E887" s="1">
        <v>341960</v>
      </c>
      <c r="F887" t="s">
        <v>4756</v>
      </c>
      <c r="G887" s="4" t="s">
        <v>4757</v>
      </c>
      <c r="H887" s="4" t="s">
        <v>4758</v>
      </c>
      <c r="I887" s="11" t="s">
        <v>4759</v>
      </c>
      <c r="J887" s="1" t="s">
        <v>22</v>
      </c>
      <c r="K887" s="1">
        <v>5</v>
      </c>
      <c r="L887" s="1">
        <v>153</v>
      </c>
      <c r="M887" s="1">
        <v>25</v>
      </c>
      <c r="N887" s="1">
        <v>3</v>
      </c>
      <c r="O887" s="4" t="str">
        <f t="shared" si="112"/>
        <v>08:55:31</v>
      </c>
      <c r="P887" s="4" t="str">
        <f t="shared" si="113"/>
        <v>2021-09-08</v>
      </c>
      <c r="Q887" t="str">
        <f t="shared" si="114"/>
        <v>Morning</v>
      </c>
      <c r="R887" s="4" t="str">
        <f>TEXT(Table2[[#This Row],[Order_timestamp_date_clean]], "mmm yyyy")</f>
        <v>Sep 2021</v>
      </c>
      <c r="S887" s="4" t="str">
        <f t="shared" si="115"/>
        <v>09:05:34</v>
      </c>
      <c r="T887" t="str">
        <f t="shared" si="116"/>
        <v>2021-09-08</v>
      </c>
      <c r="U8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791666666667029E-3</v>
      </c>
      <c r="V887" t="str">
        <f t="shared" si="117"/>
        <v>Weekday</v>
      </c>
      <c r="W887">
        <f t="shared" si="118"/>
        <v>4</v>
      </c>
      <c r="X887">
        <f t="shared" si="119"/>
        <v>3</v>
      </c>
      <c r="Y887">
        <f>SUMIF(Table2[User ID],Table2[[#This Row],[User ID]],Table2[Product Amount])</f>
        <v>1975</v>
      </c>
      <c r="Z887">
        <f>MONTH(Table2[[#This Row],[Order_timestamp_date_clean]])</f>
        <v>9</v>
      </c>
    </row>
    <row r="888" spans="1:26" x14ac:dyDescent="0.25">
      <c r="A888" s="4" t="s">
        <v>4760</v>
      </c>
      <c r="B888" s="1" t="s">
        <v>4746</v>
      </c>
      <c r="C888" s="1" t="s">
        <v>16</v>
      </c>
      <c r="D888" s="1" t="s">
        <v>16</v>
      </c>
      <c r="E888" s="1">
        <v>342852</v>
      </c>
      <c r="F888" t="s">
        <v>4761</v>
      </c>
      <c r="G888" s="4" t="s">
        <v>4762</v>
      </c>
      <c r="H888" s="4" t="s">
        <v>4763</v>
      </c>
      <c r="I888" s="11" t="s">
        <v>4764</v>
      </c>
      <c r="J888" s="1" t="s">
        <v>22</v>
      </c>
      <c r="K888" s="1">
        <v>5</v>
      </c>
      <c r="L888" s="1">
        <v>125</v>
      </c>
      <c r="M888" s="1">
        <v>0</v>
      </c>
      <c r="N888" s="1">
        <v>5</v>
      </c>
      <c r="O888" s="4" t="str">
        <f t="shared" si="112"/>
        <v>23:46:29</v>
      </c>
      <c r="P888" s="4" t="str">
        <f t="shared" si="113"/>
        <v>2021-09-08</v>
      </c>
      <c r="Q888" t="str">
        <f t="shared" si="114"/>
        <v>Late Night</v>
      </c>
      <c r="R888" s="4" t="str">
        <f>TEXT(Table2[[#This Row],[Order_timestamp_date_clean]], "mmm yyyy")</f>
        <v>Sep 2021</v>
      </c>
      <c r="S888" s="4" t="str">
        <f t="shared" si="115"/>
        <v>23:57:26</v>
      </c>
      <c r="T888" t="str">
        <f t="shared" si="116"/>
        <v>2021-09-08</v>
      </c>
      <c r="U8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6341E-3</v>
      </c>
      <c r="V888" t="str">
        <f t="shared" si="117"/>
        <v>Weekday</v>
      </c>
      <c r="W888">
        <f t="shared" si="118"/>
        <v>4</v>
      </c>
      <c r="X888">
        <f t="shared" si="119"/>
        <v>4</v>
      </c>
      <c r="Y888">
        <f>SUMIF(Table2[User ID],Table2[[#This Row],[User ID]],Table2[Product Amount])</f>
        <v>1975</v>
      </c>
      <c r="Z888">
        <f>MONTH(Table2[[#This Row],[Order_timestamp_date_clean]])</f>
        <v>9</v>
      </c>
    </row>
    <row r="889" spans="1:26" x14ac:dyDescent="0.25">
      <c r="A889" s="4" t="s">
        <v>4765</v>
      </c>
      <c r="B889" s="1" t="s">
        <v>4746</v>
      </c>
      <c r="C889" s="1" t="s">
        <v>16</v>
      </c>
      <c r="D889" s="1" t="s">
        <v>16</v>
      </c>
      <c r="E889" s="1">
        <v>343695</v>
      </c>
      <c r="F889" t="s">
        <v>73</v>
      </c>
      <c r="G889" s="4" t="s">
        <v>4766</v>
      </c>
      <c r="H889" s="4" t="s">
        <v>4767</v>
      </c>
      <c r="I889" s="11" t="s">
        <v>4768</v>
      </c>
      <c r="J889" s="1" t="s">
        <v>22</v>
      </c>
      <c r="K889" s="1">
        <v>5</v>
      </c>
      <c r="L889" s="1">
        <v>70</v>
      </c>
      <c r="M889" s="1">
        <v>0</v>
      </c>
      <c r="N889" s="1">
        <v>0</v>
      </c>
      <c r="O889" s="4" t="str">
        <f t="shared" si="112"/>
        <v>21:17:13</v>
      </c>
      <c r="P889" s="4" t="str">
        <f t="shared" si="113"/>
        <v>2021-09-09</v>
      </c>
      <c r="Q889" t="str">
        <f t="shared" si="114"/>
        <v>Night</v>
      </c>
      <c r="R889" s="4" t="str">
        <f>TEXT(Table2[[#This Row],[Order_timestamp_date_clean]], "mmm yyyy")</f>
        <v>Sep 2021</v>
      </c>
      <c r="S889" s="4" t="str">
        <f t="shared" si="115"/>
        <v>21:32:08</v>
      </c>
      <c r="T889" t="str">
        <f t="shared" si="116"/>
        <v>2021-09-09</v>
      </c>
      <c r="U8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889" t="str">
        <f t="shared" si="117"/>
        <v>Weekday</v>
      </c>
      <c r="W889">
        <f t="shared" si="118"/>
        <v>5</v>
      </c>
      <c r="X889">
        <f t="shared" si="119"/>
        <v>1</v>
      </c>
      <c r="Y889">
        <f>SUMIF(Table2[User ID],Table2[[#This Row],[User ID]],Table2[Product Amount])</f>
        <v>1975</v>
      </c>
      <c r="Z889">
        <f>MONTH(Table2[[#This Row],[Order_timestamp_date_clean]])</f>
        <v>9</v>
      </c>
    </row>
    <row r="890" spans="1:26" x14ac:dyDescent="0.25">
      <c r="A890" s="4" t="s">
        <v>4769</v>
      </c>
      <c r="B890" s="1" t="s">
        <v>4746</v>
      </c>
      <c r="C890" s="1" t="s">
        <v>16</v>
      </c>
      <c r="D890" s="1" t="s">
        <v>16</v>
      </c>
      <c r="E890" s="1">
        <v>348562</v>
      </c>
      <c r="F890" t="s">
        <v>4770</v>
      </c>
      <c r="G890" s="4" t="s">
        <v>4771</v>
      </c>
      <c r="H890" s="4" t="s">
        <v>4772</v>
      </c>
      <c r="I890" s="11" t="s">
        <v>4773</v>
      </c>
      <c r="J890" s="1" t="s">
        <v>22</v>
      </c>
      <c r="K890" s="1">
        <v>5</v>
      </c>
      <c r="L890" s="1">
        <v>120</v>
      </c>
      <c r="M890" s="1">
        <v>0</v>
      </c>
      <c r="N890" s="1">
        <v>8</v>
      </c>
      <c r="O890" s="4" t="str">
        <f t="shared" si="112"/>
        <v>20:01:02</v>
      </c>
      <c r="P890" s="4" t="str">
        <f t="shared" si="113"/>
        <v>2021-09-13</v>
      </c>
      <c r="Q890" t="str">
        <f t="shared" si="114"/>
        <v>Night</v>
      </c>
      <c r="R890" s="4" t="str">
        <f>TEXT(Table2[[#This Row],[Order_timestamp_date_clean]], "mmm yyyy")</f>
        <v>Sep 2021</v>
      </c>
      <c r="S890" s="4" t="str">
        <f t="shared" si="115"/>
        <v>20:16:34</v>
      </c>
      <c r="T890" t="str">
        <f t="shared" si="116"/>
        <v>2021-09-13</v>
      </c>
      <c r="U8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87037037036873E-2</v>
      </c>
      <c r="V890" t="str">
        <f t="shared" si="117"/>
        <v>Weekday</v>
      </c>
      <c r="W890">
        <f t="shared" si="118"/>
        <v>2</v>
      </c>
      <c r="X890">
        <f t="shared" si="119"/>
        <v>5</v>
      </c>
      <c r="Y890">
        <f>SUMIF(Table2[User ID],Table2[[#This Row],[User ID]],Table2[Product Amount])</f>
        <v>1975</v>
      </c>
      <c r="Z890">
        <f>MONTH(Table2[[#This Row],[Order_timestamp_date_clean]])</f>
        <v>9</v>
      </c>
    </row>
    <row r="891" spans="1:26" x14ac:dyDescent="0.25">
      <c r="A891" s="4" t="s">
        <v>4774</v>
      </c>
      <c r="B891" s="1" t="s">
        <v>4746</v>
      </c>
      <c r="C891" s="1" t="s">
        <v>16</v>
      </c>
      <c r="D891" s="1" t="s">
        <v>16</v>
      </c>
      <c r="E891" s="1">
        <v>352485</v>
      </c>
      <c r="F891" t="s">
        <v>4775</v>
      </c>
      <c r="G891" s="4" t="s">
        <v>4776</v>
      </c>
      <c r="H891" s="4" t="s">
        <v>4777</v>
      </c>
      <c r="I891" s="11" t="s">
        <v>4778</v>
      </c>
      <c r="J891" s="1" t="s">
        <v>22</v>
      </c>
      <c r="K891" s="1">
        <v>5</v>
      </c>
      <c r="L891" s="1">
        <v>140</v>
      </c>
      <c r="M891" s="1">
        <v>0</v>
      </c>
      <c r="N891" s="1">
        <v>0</v>
      </c>
      <c r="O891" s="4" t="str">
        <f t="shared" si="112"/>
        <v>23:34:41</v>
      </c>
      <c r="P891" s="4" t="str">
        <f t="shared" si="113"/>
        <v>2021-09-16</v>
      </c>
      <c r="Q891" t="str">
        <f t="shared" si="114"/>
        <v>Late Night</v>
      </c>
      <c r="R891" s="4" t="str">
        <f>TEXT(Table2[[#This Row],[Order_timestamp_date_clean]], "mmm yyyy")</f>
        <v>Sep 2021</v>
      </c>
      <c r="S891" s="4" t="str">
        <f t="shared" si="115"/>
        <v>23:51:16</v>
      </c>
      <c r="T891" t="str">
        <f t="shared" si="116"/>
        <v>2021-09-16</v>
      </c>
      <c r="U8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891" t="str">
        <f t="shared" si="117"/>
        <v>Weekday</v>
      </c>
      <c r="W891">
        <f t="shared" si="118"/>
        <v>5</v>
      </c>
      <c r="X891">
        <f t="shared" si="119"/>
        <v>6</v>
      </c>
      <c r="Y891">
        <f>SUMIF(Table2[User ID],Table2[[#This Row],[User ID]],Table2[Product Amount])</f>
        <v>1975</v>
      </c>
      <c r="Z891">
        <f>MONTH(Table2[[#This Row],[Order_timestamp_date_clean]])</f>
        <v>9</v>
      </c>
    </row>
    <row r="892" spans="1:26" x14ac:dyDescent="0.25">
      <c r="A892" s="4" t="s">
        <v>4779</v>
      </c>
      <c r="B892" s="1" t="s">
        <v>4746</v>
      </c>
      <c r="C892" s="1" t="s">
        <v>16</v>
      </c>
      <c r="D892" s="1" t="s">
        <v>16</v>
      </c>
      <c r="E892" s="1">
        <v>355863</v>
      </c>
      <c r="F892" t="s">
        <v>4780</v>
      </c>
      <c r="G892" s="4" t="s">
        <v>4781</v>
      </c>
      <c r="H892" s="4" t="s">
        <v>4782</v>
      </c>
      <c r="I892" s="11" t="s">
        <v>4783</v>
      </c>
      <c r="J892" s="1" t="s">
        <v>22</v>
      </c>
      <c r="K892" s="1">
        <v>5</v>
      </c>
      <c r="L892" s="1">
        <v>164</v>
      </c>
      <c r="M892" s="1">
        <v>0</v>
      </c>
      <c r="N892" s="1">
        <v>13</v>
      </c>
      <c r="O892" s="4" t="str">
        <f t="shared" si="112"/>
        <v>12:09:16</v>
      </c>
      <c r="P892" s="4" t="str">
        <f t="shared" si="113"/>
        <v>2021-09-19</v>
      </c>
      <c r="Q892" t="str">
        <f t="shared" si="114"/>
        <v>Afternoon</v>
      </c>
      <c r="R892" s="4" t="str">
        <f>TEXT(Table2[[#This Row],[Order_timestamp_date_clean]], "mmm yyyy")</f>
        <v>Sep 2021</v>
      </c>
      <c r="S892" s="4" t="str">
        <f t="shared" si="115"/>
        <v>12:19:47</v>
      </c>
      <c r="T892" t="str">
        <f t="shared" si="116"/>
        <v>2021-09-19</v>
      </c>
      <c r="U8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032407407408462E-3</v>
      </c>
      <c r="V892" t="str">
        <f t="shared" si="117"/>
        <v>Weekend</v>
      </c>
      <c r="W892">
        <f t="shared" si="118"/>
        <v>1</v>
      </c>
      <c r="X892">
        <f t="shared" si="119"/>
        <v>6</v>
      </c>
      <c r="Y892">
        <f>SUMIF(Table2[User ID],Table2[[#This Row],[User ID]],Table2[Product Amount])</f>
        <v>1975</v>
      </c>
      <c r="Z892">
        <f>MONTH(Table2[[#This Row],[Order_timestamp_date_clean]])</f>
        <v>9</v>
      </c>
    </row>
    <row r="893" spans="1:26" x14ac:dyDescent="0.25">
      <c r="A893" s="4" t="s">
        <v>4784</v>
      </c>
      <c r="B893" s="1" t="s">
        <v>4746</v>
      </c>
      <c r="C893" s="1" t="s">
        <v>16</v>
      </c>
      <c r="D893" s="1" t="s">
        <v>16</v>
      </c>
      <c r="E893" s="1">
        <v>359184</v>
      </c>
      <c r="F893" t="s">
        <v>39</v>
      </c>
      <c r="G893" s="4" t="s">
        <v>4785</v>
      </c>
      <c r="H893" s="4" t="s">
        <v>4786</v>
      </c>
      <c r="I893" s="11" t="s">
        <v>4787</v>
      </c>
      <c r="J893" s="1" t="s">
        <v>22</v>
      </c>
      <c r="K893" s="1">
        <v>5</v>
      </c>
      <c r="L893" s="1">
        <v>159</v>
      </c>
      <c r="M893" s="1">
        <v>0</v>
      </c>
      <c r="N893" s="1">
        <v>0</v>
      </c>
      <c r="O893" s="4" t="str">
        <f t="shared" si="112"/>
        <v>19:17:14</v>
      </c>
      <c r="P893" s="4" t="str">
        <f t="shared" si="113"/>
        <v>2021-09-21</v>
      </c>
      <c r="Q893" t="str">
        <f t="shared" si="114"/>
        <v>Evening</v>
      </c>
      <c r="R893" s="4" t="str">
        <f>TEXT(Table2[[#This Row],[Order_timestamp_date_clean]], "mmm yyyy")</f>
        <v>Sep 2021</v>
      </c>
      <c r="S893" s="4" t="str">
        <f t="shared" si="115"/>
        <v>19:32:34</v>
      </c>
      <c r="T893" t="str">
        <f t="shared" si="116"/>
        <v>2021-09-21</v>
      </c>
      <c r="U8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893" t="str">
        <f t="shared" si="117"/>
        <v>Weekday</v>
      </c>
      <c r="W893">
        <f t="shared" si="118"/>
        <v>3</v>
      </c>
      <c r="X893">
        <f t="shared" si="119"/>
        <v>1</v>
      </c>
      <c r="Y893">
        <f>SUMIF(Table2[User ID],Table2[[#This Row],[User ID]],Table2[Product Amount])</f>
        <v>1975</v>
      </c>
      <c r="Z893">
        <f>MONTH(Table2[[#This Row],[Order_timestamp_date_clean]])</f>
        <v>9</v>
      </c>
    </row>
    <row r="894" spans="1:26" x14ac:dyDescent="0.25">
      <c r="A894" s="4" t="s">
        <v>4788</v>
      </c>
      <c r="B894" s="1" t="s">
        <v>4746</v>
      </c>
      <c r="C894" s="1" t="s">
        <v>16</v>
      </c>
      <c r="D894" s="1" t="s">
        <v>16</v>
      </c>
      <c r="E894" s="1">
        <v>359781</v>
      </c>
      <c r="F894" t="s">
        <v>475</v>
      </c>
      <c r="G894" s="4" t="s">
        <v>4789</v>
      </c>
      <c r="H894" s="4" t="s">
        <v>4790</v>
      </c>
      <c r="I894" s="11" t="s">
        <v>4791</v>
      </c>
      <c r="J894" s="1" t="s">
        <v>22</v>
      </c>
      <c r="K894" s="1">
        <v>5</v>
      </c>
      <c r="L894" s="1">
        <v>58</v>
      </c>
      <c r="M894" s="1">
        <v>25</v>
      </c>
      <c r="N894" s="1">
        <v>0</v>
      </c>
      <c r="O894" s="4" t="str">
        <f t="shared" si="112"/>
        <v>09:16:38</v>
      </c>
      <c r="P894" s="4" t="str">
        <f t="shared" si="113"/>
        <v>2021-09-22</v>
      </c>
      <c r="Q894" t="str">
        <f t="shared" si="114"/>
        <v>Morning</v>
      </c>
      <c r="R894" s="4" t="str">
        <f>TEXT(Table2[[#This Row],[Order_timestamp_date_clean]], "mmm yyyy")</f>
        <v>Sep 2021</v>
      </c>
      <c r="S894" s="4" t="str">
        <f t="shared" si="115"/>
        <v>09:35:37</v>
      </c>
      <c r="T894" t="str">
        <f t="shared" si="116"/>
        <v>2021-09-22</v>
      </c>
      <c r="U8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82870370370359E-2</v>
      </c>
      <c r="V894" t="str">
        <f t="shared" si="117"/>
        <v>Weekday</v>
      </c>
      <c r="W894">
        <f t="shared" si="118"/>
        <v>4</v>
      </c>
      <c r="X894">
        <f t="shared" si="119"/>
        <v>1</v>
      </c>
      <c r="Y894">
        <f>SUMIF(Table2[User ID],Table2[[#This Row],[User ID]],Table2[Product Amount])</f>
        <v>1975</v>
      </c>
      <c r="Z894">
        <f>MONTH(Table2[[#This Row],[Order_timestamp_date_clean]])</f>
        <v>9</v>
      </c>
    </row>
    <row r="895" spans="1:26" x14ac:dyDescent="0.25">
      <c r="A895" s="4" t="s">
        <v>4792</v>
      </c>
      <c r="B895" s="1" t="s">
        <v>4746</v>
      </c>
      <c r="C895" s="1" t="s">
        <v>16</v>
      </c>
      <c r="D895" s="1" t="s">
        <v>16</v>
      </c>
      <c r="E895" s="1">
        <v>363380</v>
      </c>
      <c r="F895" t="s">
        <v>4793</v>
      </c>
      <c r="G895" s="4" t="s">
        <v>4794</v>
      </c>
      <c r="H895" s="4" t="s">
        <v>4795</v>
      </c>
      <c r="I895" s="11" t="s">
        <v>4796</v>
      </c>
      <c r="J895" s="1" t="s">
        <v>22</v>
      </c>
      <c r="K895" s="1">
        <v>5</v>
      </c>
      <c r="L895" s="1">
        <v>203</v>
      </c>
      <c r="M895" s="1">
        <v>0</v>
      </c>
      <c r="N895" s="1">
        <v>14</v>
      </c>
      <c r="O895" s="4" t="str">
        <f t="shared" si="112"/>
        <v>23:31:53</v>
      </c>
      <c r="P895" s="4" t="str">
        <f t="shared" si="113"/>
        <v>2021-09-24</v>
      </c>
      <c r="Q895" t="str">
        <f t="shared" si="114"/>
        <v>Late Night</v>
      </c>
      <c r="R895" s="4" t="str">
        <f>TEXT(Table2[[#This Row],[Order_timestamp_date_clean]], "mmm yyyy")</f>
        <v>Sep 2021</v>
      </c>
      <c r="S895" s="4" t="str">
        <f t="shared" si="115"/>
        <v>23:51:55</v>
      </c>
      <c r="T895" t="str">
        <f t="shared" si="116"/>
        <v>2021-09-24</v>
      </c>
      <c r="U8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28E-2</v>
      </c>
      <c r="V895" t="str">
        <f t="shared" si="117"/>
        <v>Weekday</v>
      </c>
      <c r="W895">
        <f t="shared" si="118"/>
        <v>6</v>
      </c>
      <c r="X895">
        <f t="shared" si="119"/>
        <v>4</v>
      </c>
      <c r="Y895">
        <f>SUMIF(Table2[User ID],Table2[[#This Row],[User ID]],Table2[Product Amount])</f>
        <v>1975</v>
      </c>
      <c r="Z895">
        <f>MONTH(Table2[[#This Row],[Order_timestamp_date_clean]])</f>
        <v>9</v>
      </c>
    </row>
    <row r="896" spans="1:26" x14ac:dyDescent="0.25">
      <c r="A896" s="4" t="s">
        <v>4797</v>
      </c>
      <c r="B896" s="1" t="s">
        <v>4746</v>
      </c>
      <c r="C896" s="1" t="s">
        <v>16</v>
      </c>
      <c r="D896" s="1" t="s">
        <v>16</v>
      </c>
      <c r="E896" s="1">
        <v>369681</v>
      </c>
      <c r="F896" t="s">
        <v>4798</v>
      </c>
      <c r="G896" s="4" t="s">
        <v>4799</v>
      </c>
      <c r="H896" s="4" t="s">
        <v>4800</v>
      </c>
      <c r="I896" s="11" t="s">
        <v>4801</v>
      </c>
      <c r="J896" s="1" t="s">
        <v>22</v>
      </c>
      <c r="K896" s="1">
        <v>5</v>
      </c>
      <c r="L896" s="1">
        <v>155</v>
      </c>
      <c r="M896" s="1">
        <v>0</v>
      </c>
      <c r="N896" s="1">
        <v>0</v>
      </c>
      <c r="O896" s="4" t="str">
        <f t="shared" si="112"/>
        <v>15:33:14</v>
      </c>
      <c r="P896" s="4" t="str">
        <f t="shared" si="113"/>
        <v>2021-09-29</v>
      </c>
      <c r="Q896" t="str">
        <f t="shared" si="114"/>
        <v>Afternoon</v>
      </c>
      <c r="R896" s="4" t="str">
        <f>TEXT(Table2[[#This Row],[Order_timestamp_date_clean]], "mmm yyyy")</f>
        <v>Sep 2021</v>
      </c>
      <c r="S896" s="4" t="str">
        <f t="shared" si="115"/>
        <v>15:45:51</v>
      </c>
      <c r="T896" t="str">
        <f t="shared" si="116"/>
        <v>2021-09-29</v>
      </c>
      <c r="U8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615740740740744E-3</v>
      </c>
      <c r="V896" t="str">
        <f t="shared" si="117"/>
        <v>Weekday</v>
      </c>
      <c r="W896">
        <f t="shared" si="118"/>
        <v>4</v>
      </c>
      <c r="X896">
        <f t="shared" si="119"/>
        <v>3</v>
      </c>
      <c r="Y896">
        <f>SUMIF(Table2[User ID],Table2[[#This Row],[User ID]],Table2[Product Amount])</f>
        <v>1975</v>
      </c>
      <c r="Z896">
        <f>MONTH(Table2[[#This Row],[Order_timestamp_date_clean]])</f>
        <v>9</v>
      </c>
    </row>
    <row r="897" spans="1:26" x14ac:dyDescent="0.25">
      <c r="A897" s="4" t="s">
        <v>4802</v>
      </c>
      <c r="B897" s="1" t="s">
        <v>4746</v>
      </c>
      <c r="C897" s="1" t="s">
        <v>16</v>
      </c>
      <c r="D897" s="1" t="s">
        <v>16</v>
      </c>
      <c r="E897" s="1">
        <v>369901</v>
      </c>
      <c r="F897" t="s">
        <v>4803</v>
      </c>
      <c r="G897" s="4" t="s">
        <v>4804</v>
      </c>
      <c r="H897" s="4" t="s">
        <v>4805</v>
      </c>
      <c r="I897" s="11" t="s">
        <v>4806</v>
      </c>
      <c r="J897" s="1" t="s">
        <v>22</v>
      </c>
      <c r="K897" s="1">
        <v>5</v>
      </c>
      <c r="L897" s="1">
        <v>62</v>
      </c>
      <c r="M897" s="1">
        <v>0</v>
      </c>
      <c r="N897" s="1">
        <v>0</v>
      </c>
      <c r="O897" s="4" t="str">
        <f t="shared" si="112"/>
        <v>18:42:59</v>
      </c>
      <c r="P897" s="4" t="str">
        <f t="shared" si="113"/>
        <v>2021-09-29</v>
      </c>
      <c r="Q897" t="str">
        <f t="shared" si="114"/>
        <v>Evening</v>
      </c>
      <c r="R897" s="4" t="str">
        <f>TEXT(Table2[[#This Row],[Order_timestamp_date_clean]], "mmm yyyy")</f>
        <v>Sep 2021</v>
      </c>
      <c r="S897" s="4" t="str">
        <f t="shared" si="115"/>
        <v>19:07:52</v>
      </c>
      <c r="T897" t="str">
        <f t="shared" si="116"/>
        <v>2021-09-29</v>
      </c>
      <c r="U8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80092592592555E-2</v>
      </c>
      <c r="V897" t="str">
        <f t="shared" si="117"/>
        <v>Weekday</v>
      </c>
      <c r="W897">
        <f t="shared" si="118"/>
        <v>4</v>
      </c>
      <c r="X897">
        <f t="shared" si="119"/>
        <v>1</v>
      </c>
      <c r="Y897">
        <f>SUMIF(Table2[User ID],Table2[[#This Row],[User ID]],Table2[Product Amount])</f>
        <v>1975</v>
      </c>
      <c r="Z897">
        <f>MONTH(Table2[[#This Row],[Order_timestamp_date_clean]])</f>
        <v>9</v>
      </c>
    </row>
    <row r="898" spans="1:26" x14ac:dyDescent="0.25">
      <c r="A898" s="4" t="s">
        <v>4807</v>
      </c>
      <c r="B898" s="1" t="s">
        <v>4808</v>
      </c>
      <c r="C898" s="1" t="s">
        <v>16</v>
      </c>
      <c r="D898" s="1" t="s">
        <v>16</v>
      </c>
      <c r="E898" s="1">
        <v>335274</v>
      </c>
      <c r="F898" t="s">
        <v>4809</v>
      </c>
      <c r="G898" s="4" t="s">
        <v>4810</v>
      </c>
      <c r="H898" s="4" t="s">
        <v>4811</v>
      </c>
      <c r="I898" s="11" t="s">
        <v>4812</v>
      </c>
      <c r="J898" s="1" t="s">
        <v>22</v>
      </c>
      <c r="K898" s="1" t="s">
        <v>113427</v>
      </c>
      <c r="L898" s="1">
        <v>564</v>
      </c>
      <c r="M898" s="1">
        <v>0</v>
      </c>
      <c r="N898" s="1">
        <v>57</v>
      </c>
      <c r="O898" s="4" t="str">
        <f t="shared" si="112"/>
        <v>00:40:56</v>
      </c>
      <c r="P898" s="4" t="str">
        <f t="shared" si="113"/>
        <v>2021-09-02</v>
      </c>
      <c r="Q898" t="str">
        <f t="shared" si="114"/>
        <v>Late Night</v>
      </c>
      <c r="R898" s="4" t="str">
        <f>TEXT(Table2[[#This Row],[Order_timestamp_date_clean]], "mmm yyyy")</f>
        <v>Sep 2021</v>
      </c>
      <c r="S898" s="4" t="str">
        <f t="shared" si="115"/>
        <v>00:55:46</v>
      </c>
      <c r="T898" t="str">
        <f t="shared" si="116"/>
        <v>2021-09-02</v>
      </c>
      <c r="U8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00925925925929E-2</v>
      </c>
      <c r="V898" t="str">
        <f t="shared" si="117"/>
        <v>Weekday</v>
      </c>
      <c r="W898">
        <f t="shared" si="118"/>
        <v>5</v>
      </c>
      <c r="X898">
        <f t="shared" si="119"/>
        <v>10</v>
      </c>
      <c r="Y898">
        <f>SUMIF(Table2[User ID],Table2[[#This Row],[User ID]],Table2[Product Amount])</f>
        <v>564</v>
      </c>
      <c r="Z898">
        <f>MONTH(Table2[[#This Row],[Order_timestamp_date_clean]])</f>
        <v>9</v>
      </c>
    </row>
    <row r="899" spans="1:26" x14ac:dyDescent="0.25">
      <c r="A899" s="4" t="s">
        <v>4813</v>
      </c>
      <c r="B899" s="1" t="s">
        <v>4814</v>
      </c>
      <c r="C899" s="1" t="s">
        <v>16</v>
      </c>
      <c r="D899" s="1" t="s">
        <v>16</v>
      </c>
      <c r="E899" s="1">
        <v>335266</v>
      </c>
      <c r="F899" t="s">
        <v>4815</v>
      </c>
      <c r="G899" s="4" t="s">
        <v>4816</v>
      </c>
      <c r="H899" s="4" t="s">
        <v>4817</v>
      </c>
      <c r="I899" s="11" t="s">
        <v>4818</v>
      </c>
      <c r="J899" s="1" t="s">
        <v>22</v>
      </c>
      <c r="K899" s="1" t="s">
        <v>113427</v>
      </c>
      <c r="L899" s="1">
        <v>75</v>
      </c>
      <c r="M899" s="1">
        <v>0</v>
      </c>
      <c r="N899" s="1">
        <v>0</v>
      </c>
      <c r="O899" s="4" t="str">
        <f t="shared" si="112"/>
        <v>00:29:57</v>
      </c>
      <c r="P899" s="4" t="str">
        <f t="shared" si="113"/>
        <v>2021-09-02</v>
      </c>
      <c r="Q899" t="str">
        <f t="shared" si="114"/>
        <v>Late Night</v>
      </c>
      <c r="R899" s="4" t="str">
        <f>TEXT(Table2[[#This Row],[Order_timestamp_date_clean]], "mmm yyyy")</f>
        <v>Sep 2021</v>
      </c>
      <c r="S899" s="4" t="str">
        <f t="shared" si="115"/>
        <v>00:42:19</v>
      </c>
      <c r="T899" t="str">
        <f t="shared" si="116"/>
        <v>2021-09-02</v>
      </c>
      <c r="U8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879629629629639E-3</v>
      </c>
      <c r="V899" t="str">
        <f t="shared" si="117"/>
        <v>Weekday</v>
      </c>
      <c r="W899">
        <f t="shared" si="118"/>
        <v>5</v>
      </c>
      <c r="X899">
        <f t="shared" si="119"/>
        <v>2</v>
      </c>
      <c r="Y899">
        <f>SUMIF(Table2[User ID],Table2[[#This Row],[User ID]],Table2[Product Amount])</f>
        <v>75</v>
      </c>
      <c r="Z899">
        <f>MONTH(Table2[[#This Row],[Order_timestamp_date_clean]])</f>
        <v>9</v>
      </c>
    </row>
    <row r="900" spans="1:26" x14ac:dyDescent="0.25">
      <c r="A900" s="4" t="s">
        <v>4819</v>
      </c>
      <c r="B900" s="1" t="s">
        <v>4820</v>
      </c>
      <c r="C900" s="1" t="s">
        <v>16</v>
      </c>
      <c r="D900" s="1" t="s">
        <v>125</v>
      </c>
      <c r="E900" s="1">
        <v>335244</v>
      </c>
      <c r="F900" t="s">
        <v>525</v>
      </c>
      <c r="G900" s="4" t="s">
        <v>4821</v>
      </c>
      <c r="H900" s="4" t="s">
        <v>4822</v>
      </c>
      <c r="I900" s="11" t="s">
        <v>4823</v>
      </c>
      <c r="J900" s="1" t="s">
        <v>22</v>
      </c>
      <c r="K900" s="1" t="s">
        <v>113427</v>
      </c>
      <c r="L900" s="1">
        <v>330</v>
      </c>
      <c r="M900" s="1">
        <v>33</v>
      </c>
      <c r="N900" s="1">
        <v>0</v>
      </c>
      <c r="O900" s="4" t="str">
        <f t="shared" si="112"/>
        <v>23:52:40</v>
      </c>
      <c r="P900" s="4" t="str">
        <f t="shared" si="113"/>
        <v>2021-09-01</v>
      </c>
      <c r="Q900" t="str">
        <f t="shared" si="114"/>
        <v>Late Night</v>
      </c>
      <c r="R900" s="4" t="str">
        <f>TEXT(Table2[[#This Row],[Order_timestamp_date_clean]], "mmm yyyy")</f>
        <v>Sep 2021</v>
      </c>
      <c r="S900" s="4" t="str">
        <f t="shared" si="115"/>
        <v>00:23:09</v>
      </c>
      <c r="T900" t="str">
        <f t="shared" si="116"/>
        <v>2021-09-02</v>
      </c>
      <c r="U9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497E-2</v>
      </c>
      <c r="V900" t="str">
        <f t="shared" si="117"/>
        <v>Weekday</v>
      </c>
      <c r="W900">
        <f t="shared" si="118"/>
        <v>4</v>
      </c>
      <c r="X900">
        <f t="shared" si="119"/>
        <v>1</v>
      </c>
      <c r="Y900">
        <f>SUMIF(Table2[User ID],Table2[[#This Row],[User ID]],Table2[Product Amount])</f>
        <v>660</v>
      </c>
      <c r="Z900">
        <f>MONTH(Table2[[#This Row],[Order_timestamp_date_clean]])</f>
        <v>9</v>
      </c>
    </row>
    <row r="901" spans="1:26" x14ac:dyDescent="0.25">
      <c r="A901" s="4" t="s">
        <v>4824</v>
      </c>
      <c r="B901" s="1" t="s">
        <v>4820</v>
      </c>
      <c r="C901" s="1" t="s">
        <v>16</v>
      </c>
      <c r="D901" s="1" t="s">
        <v>125</v>
      </c>
      <c r="E901" s="1">
        <v>355263</v>
      </c>
      <c r="F901" t="s">
        <v>525</v>
      </c>
      <c r="G901" s="4" t="s">
        <v>4825</v>
      </c>
      <c r="H901" s="4" t="s">
        <v>4826</v>
      </c>
      <c r="I901" s="11" t="s">
        <v>4827</v>
      </c>
      <c r="J901" s="1" t="s">
        <v>22</v>
      </c>
      <c r="K901" s="1" t="s">
        <v>113427</v>
      </c>
      <c r="L901" s="1">
        <v>330</v>
      </c>
      <c r="M901" s="1">
        <v>33</v>
      </c>
      <c r="N901" s="1">
        <v>0</v>
      </c>
      <c r="O901" s="4" t="str">
        <f t="shared" si="112"/>
        <v>23:04:14</v>
      </c>
      <c r="P901" s="4" t="str">
        <f t="shared" si="113"/>
        <v>2021-09-18</v>
      </c>
      <c r="Q901" t="str">
        <f t="shared" si="114"/>
        <v>Late Night</v>
      </c>
      <c r="R901" s="4" t="str">
        <f>TEXT(Table2[[#This Row],[Order_timestamp_date_clean]], "mmm yyyy")</f>
        <v>Sep 2021</v>
      </c>
      <c r="S901" s="4" t="str">
        <f t="shared" si="115"/>
        <v>23:28:10</v>
      </c>
      <c r="T901" t="str">
        <f t="shared" si="116"/>
        <v>2021-09-18</v>
      </c>
      <c r="U9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20370370370452E-2</v>
      </c>
      <c r="V901" t="str">
        <f t="shared" si="117"/>
        <v>Weekend</v>
      </c>
      <c r="W901">
        <f t="shared" si="118"/>
        <v>7</v>
      </c>
      <c r="X901">
        <f t="shared" si="119"/>
        <v>1</v>
      </c>
      <c r="Y901">
        <f>SUMIF(Table2[User ID],Table2[[#This Row],[User ID]],Table2[Product Amount])</f>
        <v>660</v>
      </c>
      <c r="Z901">
        <f>MONTH(Table2[[#This Row],[Order_timestamp_date_clean]])</f>
        <v>9</v>
      </c>
    </row>
    <row r="902" spans="1:26" x14ac:dyDescent="0.25">
      <c r="A902" s="4" t="s">
        <v>4828</v>
      </c>
      <c r="B902" s="1" t="s">
        <v>4829</v>
      </c>
      <c r="C902" s="1" t="s">
        <v>16</v>
      </c>
      <c r="D902" s="1" t="s">
        <v>17</v>
      </c>
      <c r="E902" s="1">
        <v>335082</v>
      </c>
      <c r="F902" t="s">
        <v>4830</v>
      </c>
      <c r="G902" s="4" t="s">
        <v>4831</v>
      </c>
      <c r="H902" s="4" t="s">
        <v>4832</v>
      </c>
      <c r="I902" s="11" t="s">
        <v>4833</v>
      </c>
      <c r="J902" s="1" t="s">
        <v>22</v>
      </c>
      <c r="K902" s="1" t="s">
        <v>113427</v>
      </c>
      <c r="L902" s="1">
        <v>210</v>
      </c>
      <c r="M902" s="1">
        <v>25</v>
      </c>
      <c r="N902" s="1">
        <v>112</v>
      </c>
      <c r="O902" s="4" t="str">
        <f t="shared" si="112"/>
        <v>21:27:53</v>
      </c>
      <c r="P902" s="4" t="str">
        <f t="shared" si="113"/>
        <v>2021-09-01</v>
      </c>
      <c r="Q902" t="str">
        <f t="shared" si="114"/>
        <v>Night</v>
      </c>
      <c r="R902" s="4" t="str">
        <f>TEXT(Table2[[#This Row],[Order_timestamp_date_clean]], "mmm yyyy")</f>
        <v>Sep 2021</v>
      </c>
      <c r="S902" s="4" t="str">
        <f t="shared" si="115"/>
        <v>22:04:38</v>
      </c>
      <c r="T902" t="str">
        <f t="shared" si="116"/>
        <v>2021-09-01</v>
      </c>
      <c r="U9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20833333333326E-2</v>
      </c>
      <c r="V902" t="str">
        <f t="shared" si="117"/>
        <v>Weekday</v>
      </c>
      <c r="W902">
        <f t="shared" si="118"/>
        <v>4</v>
      </c>
      <c r="X902">
        <f t="shared" si="119"/>
        <v>3</v>
      </c>
      <c r="Y902">
        <f>SUMIF(Table2[User ID],Table2[[#This Row],[User ID]],Table2[Product Amount])</f>
        <v>210</v>
      </c>
      <c r="Z902">
        <f>MONTH(Table2[[#This Row],[Order_timestamp_date_clean]])</f>
        <v>9</v>
      </c>
    </row>
    <row r="903" spans="1:26" x14ac:dyDescent="0.25">
      <c r="A903" s="4" t="s">
        <v>4834</v>
      </c>
      <c r="B903" s="1" t="s">
        <v>4835</v>
      </c>
      <c r="C903" s="1" t="s">
        <v>16</v>
      </c>
      <c r="D903" s="1" t="s">
        <v>16</v>
      </c>
      <c r="E903" s="1">
        <v>335043</v>
      </c>
      <c r="F903" t="s">
        <v>4836</v>
      </c>
      <c r="G903" s="4" t="s">
        <v>4837</v>
      </c>
      <c r="H903" s="4" t="s">
        <v>4838</v>
      </c>
      <c r="I903" s="11" t="s">
        <v>4839</v>
      </c>
      <c r="J903" s="1" t="s">
        <v>22</v>
      </c>
      <c r="K903" s="1">
        <v>5</v>
      </c>
      <c r="L903" s="1">
        <v>279</v>
      </c>
      <c r="M903" s="1">
        <v>0</v>
      </c>
      <c r="N903" s="1">
        <v>128</v>
      </c>
      <c r="O903" s="4" t="str">
        <f t="shared" si="112"/>
        <v>21:05:35</v>
      </c>
      <c r="P903" s="4" t="str">
        <f t="shared" si="113"/>
        <v>2021-09-01</v>
      </c>
      <c r="Q903" t="str">
        <f t="shared" si="114"/>
        <v>Night</v>
      </c>
      <c r="R903" s="4" t="str">
        <f>TEXT(Table2[[#This Row],[Order_timestamp_date_clean]], "mmm yyyy")</f>
        <v>Sep 2021</v>
      </c>
      <c r="S903" s="4" t="str">
        <f t="shared" si="115"/>
        <v>21:38:04</v>
      </c>
      <c r="T903" t="str">
        <f t="shared" si="116"/>
        <v>2021-09-01</v>
      </c>
      <c r="U9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57870370370381E-2</v>
      </c>
      <c r="V903" t="str">
        <f t="shared" si="117"/>
        <v>Weekday</v>
      </c>
      <c r="W903">
        <f t="shared" si="118"/>
        <v>4</v>
      </c>
      <c r="X903">
        <f t="shared" si="119"/>
        <v>5</v>
      </c>
      <c r="Y903">
        <f>SUMIF(Table2[User ID],Table2[[#This Row],[User ID]],Table2[Product Amount])</f>
        <v>851</v>
      </c>
      <c r="Z903">
        <f>MONTH(Table2[[#This Row],[Order_timestamp_date_clean]])</f>
        <v>9</v>
      </c>
    </row>
    <row r="904" spans="1:26" x14ac:dyDescent="0.25">
      <c r="A904" s="4" t="s">
        <v>4840</v>
      </c>
      <c r="B904" s="1" t="s">
        <v>4835</v>
      </c>
      <c r="C904" s="1" t="s">
        <v>16</v>
      </c>
      <c r="D904" s="1" t="s">
        <v>16</v>
      </c>
      <c r="E904" s="1">
        <v>345386</v>
      </c>
      <c r="F904" t="s">
        <v>4841</v>
      </c>
      <c r="G904" s="4" t="s">
        <v>4842</v>
      </c>
      <c r="H904" s="4" t="s">
        <v>4843</v>
      </c>
      <c r="I904" s="11" t="s">
        <v>4844</v>
      </c>
      <c r="J904" s="1" t="s">
        <v>22</v>
      </c>
      <c r="K904" s="1">
        <v>4</v>
      </c>
      <c r="L904" s="1">
        <v>170</v>
      </c>
      <c r="M904" s="1">
        <v>0</v>
      </c>
      <c r="N904" s="1">
        <v>30</v>
      </c>
      <c r="O904" s="4" t="str">
        <f t="shared" si="112"/>
        <v>11:02:15</v>
      </c>
      <c r="P904" s="4" t="str">
        <f t="shared" si="113"/>
        <v>2021-09-11</v>
      </c>
      <c r="Q904" t="str">
        <f t="shared" si="114"/>
        <v>Morning</v>
      </c>
      <c r="R904" s="4" t="str">
        <f>TEXT(Table2[[#This Row],[Order_timestamp_date_clean]], "mmm yyyy")</f>
        <v>Sep 2021</v>
      </c>
      <c r="S904" s="4" t="str">
        <f t="shared" si="115"/>
        <v>11:17:26</v>
      </c>
      <c r="T904" t="str">
        <f t="shared" si="116"/>
        <v>2021-09-11</v>
      </c>
      <c r="U9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446E-2</v>
      </c>
      <c r="V904" t="str">
        <f t="shared" si="117"/>
        <v>Weekend</v>
      </c>
      <c r="W904">
        <f t="shared" si="118"/>
        <v>7</v>
      </c>
      <c r="X904">
        <f t="shared" si="119"/>
        <v>2</v>
      </c>
      <c r="Y904">
        <f>SUMIF(Table2[User ID],Table2[[#This Row],[User ID]],Table2[Product Amount])</f>
        <v>851</v>
      </c>
      <c r="Z904">
        <f>MONTH(Table2[[#This Row],[Order_timestamp_date_clean]])</f>
        <v>9</v>
      </c>
    </row>
    <row r="905" spans="1:26" x14ac:dyDescent="0.25">
      <c r="A905" s="4" t="s">
        <v>4845</v>
      </c>
      <c r="B905" s="1" t="s">
        <v>4835</v>
      </c>
      <c r="C905" s="1" t="s">
        <v>16</v>
      </c>
      <c r="D905" s="1" t="s">
        <v>16</v>
      </c>
      <c r="E905" s="1">
        <v>345403</v>
      </c>
      <c r="F905" t="s">
        <v>4846</v>
      </c>
      <c r="G905" s="4" t="s">
        <v>4847</v>
      </c>
      <c r="H905" s="4" t="s">
        <v>4848</v>
      </c>
      <c r="I905" s="11" t="s">
        <v>4849</v>
      </c>
      <c r="J905" s="1" t="s">
        <v>22</v>
      </c>
      <c r="K905" s="1">
        <v>4</v>
      </c>
      <c r="L905" s="1">
        <v>170</v>
      </c>
      <c r="M905" s="1">
        <v>0</v>
      </c>
      <c r="N905" s="1">
        <v>39</v>
      </c>
      <c r="O905" s="4" t="str">
        <f t="shared" si="112"/>
        <v>11:11:49</v>
      </c>
      <c r="P905" s="4" t="str">
        <f t="shared" si="113"/>
        <v>2021-09-11</v>
      </c>
      <c r="Q905" t="str">
        <f t="shared" si="114"/>
        <v>Morning</v>
      </c>
      <c r="R905" s="4" t="str">
        <f>TEXT(Table2[[#This Row],[Order_timestamp_date_clean]], "mmm yyyy")</f>
        <v>Sep 2021</v>
      </c>
      <c r="S905" s="4" t="str">
        <f t="shared" si="115"/>
        <v>11:26:58</v>
      </c>
      <c r="T905" t="str">
        <f t="shared" si="116"/>
        <v>2021-09-11</v>
      </c>
      <c r="U9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905" t="str">
        <f t="shared" si="117"/>
        <v>Weekend</v>
      </c>
      <c r="W905">
        <f t="shared" si="118"/>
        <v>7</v>
      </c>
      <c r="X905">
        <f t="shared" si="119"/>
        <v>2</v>
      </c>
      <c r="Y905">
        <f>SUMIF(Table2[User ID],Table2[[#This Row],[User ID]],Table2[Product Amount])</f>
        <v>851</v>
      </c>
      <c r="Z905">
        <f>MONTH(Table2[[#This Row],[Order_timestamp_date_clean]])</f>
        <v>9</v>
      </c>
    </row>
    <row r="906" spans="1:26" x14ac:dyDescent="0.25">
      <c r="A906" s="4" t="s">
        <v>4850</v>
      </c>
      <c r="B906" s="1" t="s">
        <v>4835</v>
      </c>
      <c r="C906" s="1" t="s">
        <v>16</v>
      </c>
      <c r="D906" s="1" t="s">
        <v>16</v>
      </c>
      <c r="E906" s="1">
        <v>348659</v>
      </c>
      <c r="F906" t="s">
        <v>4851</v>
      </c>
      <c r="G906" s="4" t="s">
        <v>4852</v>
      </c>
      <c r="H906" s="4" t="s">
        <v>4853</v>
      </c>
      <c r="I906" s="11" t="s">
        <v>4854</v>
      </c>
      <c r="J906" s="1" t="s">
        <v>22</v>
      </c>
      <c r="K906" s="1">
        <v>5</v>
      </c>
      <c r="L906" s="1">
        <v>232</v>
      </c>
      <c r="M906" s="1">
        <v>0</v>
      </c>
      <c r="N906" s="1">
        <v>29</v>
      </c>
      <c r="O906" s="4" t="str">
        <f t="shared" si="112"/>
        <v>21:07:57</v>
      </c>
      <c r="P906" s="4" t="str">
        <f t="shared" si="113"/>
        <v>2021-09-13</v>
      </c>
      <c r="Q906" t="str">
        <f t="shared" si="114"/>
        <v>Night</v>
      </c>
      <c r="R906" s="4" t="str">
        <f>TEXT(Table2[[#This Row],[Order_timestamp_date_clean]], "mmm yyyy")</f>
        <v>Sep 2021</v>
      </c>
      <c r="S906" s="4" t="str">
        <f t="shared" si="115"/>
        <v>21:22:38</v>
      </c>
      <c r="T906" t="str">
        <f t="shared" si="116"/>
        <v>2021-09-13</v>
      </c>
      <c r="U9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96759259259336E-2</v>
      </c>
      <c r="V906" t="str">
        <f t="shared" si="117"/>
        <v>Weekday</v>
      </c>
      <c r="W906">
        <f t="shared" si="118"/>
        <v>2</v>
      </c>
      <c r="X906">
        <f t="shared" si="119"/>
        <v>4</v>
      </c>
      <c r="Y906">
        <f>SUMIF(Table2[User ID],Table2[[#This Row],[User ID]],Table2[Product Amount])</f>
        <v>851</v>
      </c>
      <c r="Z906">
        <f>MONTH(Table2[[#This Row],[Order_timestamp_date_clean]])</f>
        <v>9</v>
      </c>
    </row>
    <row r="907" spans="1:26" x14ac:dyDescent="0.25">
      <c r="A907" s="4" t="s">
        <v>4855</v>
      </c>
      <c r="B907" s="1" t="s">
        <v>4856</v>
      </c>
      <c r="C907" s="1" t="s">
        <v>16</v>
      </c>
      <c r="D907" s="1" t="s">
        <v>32</v>
      </c>
      <c r="E907" s="1">
        <v>334783</v>
      </c>
      <c r="F907" t="s">
        <v>4857</v>
      </c>
      <c r="G907" s="4" t="s">
        <v>4858</v>
      </c>
      <c r="H907" s="4" t="s">
        <v>4859</v>
      </c>
      <c r="I907" s="11" t="s">
        <v>4860</v>
      </c>
      <c r="J907" s="1" t="s">
        <v>22</v>
      </c>
      <c r="K907" s="1" t="s">
        <v>113427</v>
      </c>
      <c r="L907" s="1">
        <v>429</v>
      </c>
      <c r="M907" s="1">
        <v>0</v>
      </c>
      <c r="N907" s="1">
        <v>99</v>
      </c>
      <c r="O907" s="4" t="str">
        <f t="shared" si="112"/>
        <v>17:55:21</v>
      </c>
      <c r="P907" s="4" t="str">
        <f t="shared" si="113"/>
        <v>2021-09-01</v>
      </c>
      <c r="Q907" t="str">
        <f t="shared" si="114"/>
        <v>Evening</v>
      </c>
      <c r="R907" s="4" t="str">
        <f>TEXT(Table2[[#This Row],[Order_timestamp_date_clean]], "mmm yyyy")</f>
        <v>Sep 2021</v>
      </c>
      <c r="S907" s="4" t="str">
        <f t="shared" si="115"/>
        <v>18:09:19</v>
      </c>
      <c r="T907" t="str">
        <f t="shared" si="116"/>
        <v>2021-09-01</v>
      </c>
      <c r="U9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990740740741099E-3</v>
      </c>
      <c r="V907" t="str">
        <f t="shared" si="117"/>
        <v>Weekday</v>
      </c>
      <c r="W907">
        <f t="shared" si="118"/>
        <v>4</v>
      </c>
      <c r="X907">
        <f t="shared" si="119"/>
        <v>2</v>
      </c>
      <c r="Y907">
        <f>SUMIF(Table2[User ID],Table2[[#This Row],[User ID]],Table2[Product Amount])</f>
        <v>429</v>
      </c>
      <c r="Z907">
        <f>MONTH(Table2[[#This Row],[Order_timestamp_date_clean]])</f>
        <v>9</v>
      </c>
    </row>
    <row r="908" spans="1:26" x14ac:dyDescent="0.25">
      <c r="A908" s="4" t="s">
        <v>4861</v>
      </c>
      <c r="B908" s="1" t="s">
        <v>4862</v>
      </c>
      <c r="C908" s="1" t="s">
        <v>16</v>
      </c>
      <c r="D908" s="1" t="s">
        <v>16</v>
      </c>
      <c r="E908" s="1">
        <v>334697</v>
      </c>
      <c r="F908" t="s">
        <v>4863</v>
      </c>
      <c r="G908" s="4" t="s">
        <v>4864</v>
      </c>
      <c r="H908" s="4" t="s">
        <v>4865</v>
      </c>
      <c r="I908" s="11" t="s">
        <v>4866</v>
      </c>
      <c r="J908" s="1" t="s">
        <v>22</v>
      </c>
      <c r="K908" s="1">
        <v>4</v>
      </c>
      <c r="L908" s="1">
        <v>121</v>
      </c>
      <c r="M908" s="1">
        <v>0</v>
      </c>
      <c r="N908" s="1">
        <v>99</v>
      </c>
      <c r="O908" s="4" t="str">
        <f t="shared" si="112"/>
        <v>16:20:28</v>
      </c>
      <c r="P908" s="4" t="str">
        <f t="shared" si="113"/>
        <v>2021-09-01</v>
      </c>
      <c r="Q908" t="str">
        <f t="shared" si="114"/>
        <v>Afternoon</v>
      </c>
      <c r="R908" s="4" t="str">
        <f>TEXT(Table2[[#This Row],[Order_timestamp_date_clean]], "mmm yyyy")</f>
        <v>Sep 2021</v>
      </c>
      <c r="S908" s="4" t="str">
        <f t="shared" si="115"/>
        <v>16:32:58</v>
      </c>
      <c r="T908" t="str">
        <f t="shared" si="116"/>
        <v>2021-09-01</v>
      </c>
      <c r="U9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4692E-3</v>
      </c>
      <c r="V908" t="str">
        <f t="shared" si="117"/>
        <v>Weekday</v>
      </c>
      <c r="W908">
        <f t="shared" si="118"/>
        <v>4</v>
      </c>
      <c r="X908">
        <f t="shared" si="119"/>
        <v>2</v>
      </c>
      <c r="Y908">
        <f>SUMIF(Table2[User ID],Table2[[#This Row],[User ID]],Table2[Product Amount])</f>
        <v>241</v>
      </c>
      <c r="Z908">
        <f>MONTH(Table2[[#This Row],[Order_timestamp_date_clean]])</f>
        <v>9</v>
      </c>
    </row>
    <row r="909" spans="1:26" x14ac:dyDescent="0.25">
      <c r="A909" s="4" t="s">
        <v>4867</v>
      </c>
      <c r="B909" s="1" t="s">
        <v>4862</v>
      </c>
      <c r="C909" s="1" t="s">
        <v>16</v>
      </c>
      <c r="D909" s="1" t="s">
        <v>16</v>
      </c>
      <c r="E909" s="1">
        <v>344363</v>
      </c>
      <c r="F909" t="s">
        <v>4868</v>
      </c>
      <c r="G909" s="4" t="s">
        <v>4869</v>
      </c>
      <c r="H909" s="4" t="s">
        <v>4870</v>
      </c>
      <c r="I909" s="11" t="s">
        <v>4871</v>
      </c>
      <c r="J909" s="1" t="s">
        <v>22</v>
      </c>
      <c r="K909" s="1">
        <v>4</v>
      </c>
      <c r="L909" s="1">
        <v>40</v>
      </c>
      <c r="M909" s="1">
        <v>0</v>
      </c>
      <c r="N909" s="1">
        <v>6</v>
      </c>
      <c r="O909" s="4" t="str">
        <f t="shared" si="112"/>
        <v>13:58:46</v>
      </c>
      <c r="P909" s="4" t="str">
        <f t="shared" si="113"/>
        <v>2021-09-10</v>
      </c>
      <c r="Q909" t="str">
        <f t="shared" si="114"/>
        <v>Afternoon</v>
      </c>
      <c r="R909" s="4" t="str">
        <f>TEXT(Table2[[#This Row],[Order_timestamp_date_clean]], "mmm yyyy")</f>
        <v>Sep 2021</v>
      </c>
      <c r="S909" s="4" t="str">
        <f t="shared" si="115"/>
        <v>14:23:27</v>
      </c>
      <c r="T909" t="str">
        <f t="shared" si="116"/>
        <v>2021-09-10</v>
      </c>
      <c r="U9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756E-2</v>
      </c>
      <c r="V909" t="str">
        <f t="shared" si="117"/>
        <v>Weekday</v>
      </c>
      <c r="W909">
        <f t="shared" si="118"/>
        <v>6</v>
      </c>
      <c r="X909">
        <f t="shared" si="119"/>
        <v>1</v>
      </c>
      <c r="Y909">
        <f>SUMIF(Table2[User ID],Table2[[#This Row],[User ID]],Table2[Product Amount])</f>
        <v>241</v>
      </c>
      <c r="Z909">
        <f>MONTH(Table2[[#This Row],[Order_timestamp_date_clean]])</f>
        <v>9</v>
      </c>
    </row>
    <row r="910" spans="1:26" x14ac:dyDescent="0.25">
      <c r="A910" s="4" t="s">
        <v>4872</v>
      </c>
      <c r="B910" s="1" t="s">
        <v>4862</v>
      </c>
      <c r="C910" s="1" t="s">
        <v>16</v>
      </c>
      <c r="D910" s="1" t="s">
        <v>16</v>
      </c>
      <c r="E910" s="1">
        <v>365536</v>
      </c>
      <c r="F910" t="s">
        <v>4868</v>
      </c>
      <c r="G910" s="4" t="s">
        <v>4873</v>
      </c>
      <c r="H910" s="4" t="s">
        <v>4874</v>
      </c>
      <c r="I910" s="11" t="s">
        <v>4875</v>
      </c>
      <c r="J910" s="1" t="s">
        <v>22</v>
      </c>
      <c r="K910" s="1">
        <v>4</v>
      </c>
      <c r="L910" s="1">
        <v>40</v>
      </c>
      <c r="M910" s="1">
        <v>0</v>
      </c>
      <c r="N910" s="1">
        <v>6</v>
      </c>
      <c r="O910" s="4" t="str">
        <f t="shared" si="112"/>
        <v>14:34:58</v>
      </c>
      <c r="P910" s="4" t="str">
        <f t="shared" si="113"/>
        <v>2021-09-26</v>
      </c>
      <c r="Q910" t="str">
        <f t="shared" si="114"/>
        <v>Afternoon</v>
      </c>
      <c r="R910" s="4" t="str">
        <f>TEXT(Table2[[#This Row],[Order_timestamp_date_clean]], "mmm yyyy")</f>
        <v>Sep 2021</v>
      </c>
      <c r="S910" s="4" t="str">
        <f t="shared" si="115"/>
        <v>14:52:18</v>
      </c>
      <c r="T910" t="str">
        <f t="shared" si="116"/>
        <v>2021-09-26</v>
      </c>
      <c r="U9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37037037036957E-2</v>
      </c>
      <c r="V910" t="str">
        <f t="shared" si="117"/>
        <v>Weekend</v>
      </c>
      <c r="W910">
        <f t="shared" si="118"/>
        <v>1</v>
      </c>
      <c r="X910">
        <f t="shared" si="119"/>
        <v>1</v>
      </c>
      <c r="Y910">
        <f>SUMIF(Table2[User ID],Table2[[#This Row],[User ID]],Table2[Product Amount])</f>
        <v>241</v>
      </c>
      <c r="Z910">
        <f>MONTH(Table2[[#This Row],[Order_timestamp_date_clean]])</f>
        <v>9</v>
      </c>
    </row>
    <row r="911" spans="1:26" x14ac:dyDescent="0.25">
      <c r="A911" s="4" t="s">
        <v>4876</v>
      </c>
      <c r="B911" s="1" t="s">
        <v>4862</v>
      </c>
      <c r="C911" s="1" t="s">
        <v>16</v>
      </c>
      <c r="D911" s="1" t="s">
        <v>16</v>
      </c>
      <c r="E911" s="1">
        <v>370942</v>
      </c>
      <c r="F911" t="s">
        <v>4868</v>
      </c>
      <c r="G911" s="4" t="s">
        <v>4877</v>
      </c>
      <c r="H911" s="4" t="s">
        <v>4878</v>
      </c>
      <c r="I911" s="11" t="s">
        <v>4879</v>
      </c>
      <c r="J911" s="1" t="s">
        <v>22</v>
      </c>
      <c r="K911" s="1">
        <v>4</v>
      </c>
      <c r="L911" s="1">
        <v>40</v>
      </c>
      <c r="M911" s="1">
        <v>0</v>
      </c>
      <c r="N911" s="1">
        <v>6</v>
      </c>
      <c r="O911" s="4" t="str">
        <f t="shared" si="112"/>
        <v>14:10:49</v>
      </c>
      <c r="P911" s="4" t="str">
        <f t="shared" si="113"/>
        <v>2021-09-30</v>
      </c>
      <c r="Q911" t="str">
        <f t="shared" si="114"/>
        <v>Afternoon</v>
      </c>
      <c r="R911" s="4" t="str">
        <f>TEXT(Table2[[#This Row],[Order_timestamp_date_clean]], "mmm yyyy")</f>
        <v>Sep 2021</v>
      </c>
      <c r="S911" s="4" t="str">
        <f t="shared" si="115"/>
        <v>14:27:02</v>
      </c>
      <c r="T911" t="str">
        <f t="shared" si="116"/>
        <v>2021-09-30</v>
      </c>
      <c r="U9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61574074074021E-2</v>
      </c>
      <c r="V911" t="str">
        <f t="shared" si="117"/>
        <v>Weekday</v>
      </c>
      <c r="W911">
        <f t="shared" si="118"/>
        <v>5</v>
      </c>
      <c r="X911">
        <f t="shared" si="119"/>
        <v>1</v>
      </c>
      <c r="Y911">
        <f>SUMIF(Table2[User ID],Table2[[#This Row],[User ID]],Table2[Product Amount])</f>
        <v>241</v>
      </c>
      <c r="Z911">
        <f>MONTH(Table2[[#This Row],[Order_timestamp_date_clean]])</f>
        <v>9</v>
      </c>
    </row>
    <row r="912" spans="1:26" x14ac:dyDescent="0.25">
      <c r="A912" s="4" t="s">
        <v>4880</v>
      </c>
      <c r="B912" s="1" t="s">
        <v>4881</v>
      </c>
      <c r="C912" s="1" t="s">
        <v>16</v>
      </c>
      <c r="D912" s="1" t="s">
        <v>17</v>
      </c>
      <c r="E912" s="1">
        <v>334666</v>
      </c>
      <c r="F912" t="s">
        <v>4882</v>
      </c>
      <c r="G912" s="4" t="s">
        <v>4883</v>
      </c>
      <c r="H912" s="4" t="s">
        <v>4884</v>
      </c>
      <c r="I912" s="11" t="s">
        <v>4885</v>
      </c>
      <c r="J912" s="1" t="s">
        <v>22</v>
      </c>
      <c r="K912" s="1">
        <v>5</v>
      </c>
      <c r="L912" s="1">
        <v>827</v>
      </c>
      <c r="M912" s="1">
        <v>0</v>
      </c>
      <c r="N912" s="1">
        <v>214</v>
      </c>
      <c r="O912" s="4" t="str">
        <f t="shared" si="112"/>
        <v>15:32:20</v>
      </c>
      <c r="P912" s="4" t="str">
        <f t="shared" si="113"/>
        <v>2021-09-01</v>
      </c>
      <c r="Q912" t="str">
        <f t="shared" si="114"/>
        <v>Afternoon</v>
      </c>
      <c r="R912" s="4" t="str">
        <f>TEXT(Table2[[#This Row],[Order_timestamp_date_clean]], "mmm yyyy")</f>
        <v>Sep 2021</v>
      </c>
      <c r="S912" s="4" t="str">
        <f t="shared" si="115"/>
        <v>16:15:48</v>
      </c>
      <c r="T912" t="str">
        <f t="shared" si="116"/>
        <v>2021-09-01</v>
      </c>
      <c r="U9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85185185185093E-2</v>
      </c>
      <c r="V912" t="str">
        <f t="shared" si="117"/>
        <v>Weekday</v>
      </c>
      <c r="W912">
        <f t="shared" si="118"/>
        <v>4</v>
      </c>
      <c r="X912">
        <f t="shared" si="119"/>
        <v>17</v>
      </c>
      <c r="Y912">
        <f>SUMIF(Table2[User ID],Table2[[#This Row],[User ID]],Table2[Product Amount])</f>
        <v>827</v>
      </c>
      <c r="Z912">
        <f>MONTH(Table2[[#This Row],[Order_timestamp_date_clean]])</f>
        <v>9</v>
      </c>
    </row>
    <row r="913" spans="1:26" x14ac:dyDescent="0.25">
      <c r="A913" s="4" t="s">
        <v>4886</v>
      </c>
      <c r="B913" s="1" t="s">
        <v>4887</v>
      </c>
      <c r="C913" s="1" t="s">
        <v>16</v>
      </c>
      <c r="D913" s="1" t="s">
        <v>1907</v>
      </c>
      <c r="E913" s="1">
        <v>334627</v>
      </c>
      <c r="F913" t="s">
        <v>305</v>
      </c>
      <c r="G913" s="4" t="s">
        <v>4888</v>
      </c>
      <c r="H913" s="4" t="s">
        <v>4889</v>
      </c>
      <c r="I913" s="11" t="s">
        <v>4890</v>
      </c>
      <c r="J913" s="1" t="s">
        <v>22</v>
      </c>
      <c r="K913" s="1" t="s">
        <v>113427</v>
      </c>
      <c r="L913" s="1">
        <v>110</v>
      </c>
      <c r="M913" s="1">
        <v>70</v>
      </c>
      <c r="N913" s="1">
        <v>0</v>
      </c>
      <c r="O913" s="4" t="str">
        <f t="shared" si="112"/>
        <v>14:46:36</v>
      </c>
      <c r="P913" s="4" t="str">
        <f t="shared" si="113"/>
        <v>2021-09-01</v>
      </c>
      <c r="Q913" t="str">
        <f t="shared" si="114"/>
        <v>Afternoon</v>
      </c>
      <c r="R913" s="4" t="str">
        <f>TEXT(Table2[[#This Row],[Order_timestamp_date_clean]], "mmm yyyy")</f>
        <v>Sep 2021</v>
      </c>
      <c r="S913" s="4" t="str">
        <f t="shared" si="115"/>
        <v>15:12:00</v>
      </c>
      <c r="T913" t="str">
        <f t="shared" si="116"/>
        <v>2021-09-01</v>
      </c>
      <c r="U9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38888888888871E-2</v>
      </c>
      <c r="V913" t="str">
        <f t="shared" si="117"/>
        <v>Weekday</v>
      </c>
      <c r="W913">
        <f t="shared" si="118"/>
        <v>4</v>
      </c>
      <c r="X913">
        <f t="shared" si="119"/>
        <v>1</v>
      </c>
      <c r="Y913">
        <f>SUMIF(Table2[User ID],Table2[[#This Row],[User ID]],Table2[Product Amount])</f>
        <v>110</v>
      </c>
      <c r="Z913">
        <f>MONTH(Table2[[#This Row],[Order_timestamp_date_clean]])</f>
        <v>9</v>
      </c>
    </row>
    <row r="914" spans="1:26" x14ac:dyDescent="0.25">
      <c r="A914" s="4" t="s">
        <v>4891</v>
      </c>
      <c r="B914" s="1" t="s">
        <v>4892</v>
      </c>
      <c r="C914" s="1" t="s">
        <v>16</v>
      </c>
      <c r="D914" s="1" t="s">
        <v>16</v>
      </c>
      <c r="E914" s="1">
        <v>334605</v>
      </c>
      <c r="F914" t="s">
        <v>4893</v>
      </c>
      <c r="G914" s="4" t="s">
        <v>4894</v>
      </c>
      <c r="H914" s="4" t="s">
        <v>4895</v>
      </c>
      <c r="I914" s="11" t="s">
        <v>4896</v>
      </c>
      <c r="J914" s="1" t="s">
        <v>22</v>
      </c>
      <c r="K914" s="1">
        <v>5</v>
      </c>
      <c r="L914" s="1">
        <v>56</v>
      </c>
      <c r="M914" s="1">
        <v>0</v>
      </c>
      <c r="N914" s="1">
        <v>8</v>
      </c>
      <c r="O914" s="4" t="str">
        <f t="shared" si="112"/>
        <v>14:28:12</v>
      </c>
      <c r="P914" s="4" t="str">
        <f t="shared" si="113"/>
        <v>2021-09-01</v>
      </c>
      <c r="Q914" t="str">
        <f t="shared" si="114"/>
        <v>Afternoon</v>
      </c>
      <c r="R914" s="4" t="str">
        <f>TEXT(Table2[[#This Row],[Order_timestamp_date_clean]], "mmm yyyy")</f>
        <v>Sep 2021</v>
      </c>
      <c r="S914" s="4" t="str">
        <f t="shared" si="115"/>
        <v>14:40:59</v>
      </c>
      <c r="T914" t="str">
        <f t="shared" si="116"/>
        <v>2021-09-01</v>
      </c>
      <c r="U9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773148148147962E-3</v>
      </c>
      <c r="V914" t="str">
        <f t="shared" si="117"/>
        <v>Weekday</v>
      </c>
      <c r="W914">
        <f t="shared" si="118"/>
        <v>4</v>
      </c>
      <c r="X914">
        <f t="shared" si="119"/>
        <v>1</v>
      </c>
      <c r="Y914">
        <f>SUMIF(Table2[User ID],Table2[[#This Row],[User ID]],Table2[Product Amount])</f>
        <v>1556</v>
      </c>
      <c r="Z914">
        <f>MONTH(Table2[[#This Row],[Order_timestamp_date_clean]])</f>
        <v>9</v>
      </c>
    </row>
    <row r="915" spans="1:26" x14ac:dyDescent="0.25">
      <c r="A915" s="4" t="s">
        <v>4897</v>
      </c>
      <c r="B915" s="1" t="s">
        <v>4892</v>
      </c>
      <c r="C915" s="1" t="s">
        <v>16</v>
      </c>
      <c r="D915" s="1" t="s">
        <v>16</v>
      </c>
      <c r="E915" s="1">
        <v>335920</v>
      </c>
      <c r="F915" t="s">
        <v>4898</v>
      </c>
      <c r="G915" s="4" t="s">
        <v>4899</v>
      </c>
      <c r="H915" s="4" t="s">
        <v>4900</v>
      </c>
      <c r="I915" s="11" t="s">
        <v>4901</v>
      </c>
      <c r="J915" s="1" t="s">
        <v>22</v>
      </c>
      <c r="K915" s="1">
        <v>5</v>
      </c>
      <c r="L915" s="1">
        <v>136</v>
      </c>
      <c r="M915" s="1">
        <v>0</v>
      </c>
      <c r="N915" s="1">
        <v>104</v>
      </c>
      <c r="O915" s="4" t="str">
        <f t="shared" si="112"/>
        <v>19:11:45</v>
      </c>
      <c r="P915" s="4" t="str">
        <f t="shared" si="113"/>
        <v>2021-09-02</v>
      </c>
      <c r="Q915" t="str">
        <f t="shared" si="114"/>
        <v>Evening</v>
      </c>
      <c r="R915" s="4" t="str">
        <f>TEXT(Table2[[#This Row],[Order_timestamp_date_clean]], "mmm yyyy")</f>
        <v>Sep 2021</v>
      </c>
      <c r="S915" s="4" t="str">
        <f t="shared" si="115"/>
        <v>19:36:00</v>
      </c>
      <c r="T915" t="str">
        <f t="shared" si="116"/>
        <v>2021-09-02</v>
      </c>
      <c r="U9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57E-2</v>
      </c>
      <c r="V915" t="str">
        <f t="shared" si="117"/>
        <v>Weekday</v>
      </c>
      <c r="W915">
        <f t="shared" si="118"/>
        <v>5</v>
      </c>
      <c r="X915">
        <f t="shared" si="119"/>
        <v>2</v>
      </c>
      <c r="Y915">
        <f>SUMIF(Table2[User ID],Table2[[#This Row],[User ID]],Table2[Product Amount])</f>
        <v>1556</v>
      </c>
      <c r="Z915">
        <f>MONTH(Table2[[#This Row],[Order_timestamp_date_clean]])</f>
        <v>9</v>
      </c>
    </row>
    <row r="916" spans="1:26" x14ac:dyDescent="0.25">
      <c r="A916" s="4" t="s">
        <v>4902</v>
      </c>
      <c r="B916" s="1" t="s">
        <v>4892</v>
      </c>
      <c r="C916" s="1" t="s">
        <v>16</v>
      </c>
      <c r="D916" s="1" t="s">
        <v>16</v>
      </c>
      <c r="E916" s="1">
        <v>344961</v>
      </c>
      <c r="F916" t="s">
        <v>4903</v>
      </c>
      <c r="G916" s="4" t="s">
        <v>4904</v>
      </c>
      <c r="H916" s="4" t="s">
        <v>4905</v>
      </c>
      <c r="I916" s="11" t="s">
        <v>4906</v>
      </c>
      <c r="J916" s="1" t="s">
        <v>22</v>
      </c>
      <c r="K916" s="1">
        <v>5</v>
      </c>
      <c r="L916" s="1">
        <v>90</v>
      </c>
      <c r="M916" s="1">
        <v>0</v>
      </c>
      <c r="N916" s="1">
        <v>0</v>
      </c>
      <c r="O916" s="4" t="str">
        <f t="shared" si="112"/>
        <v>21:56:00</v>
      </c>
      <c r="P916" s="4" t="str">
        <f t="shared" si="113"/>
        <v>2021-09-10</v>
      </c>
      <c r="Q916" t="str">
        <f t="shared" si="114"/>
        <v>Night</v>
      </c>
      <c r="R916" s="4" t="str">
        <f>TEXT(Table2[[#This Row],[Order_timestamp_date_clean]], "mmm yyyy")</f>
        <v>Sep 2021</v>
      </c>
      <c r="S916" s="4" t="str">
        <f t="shared" si="115"/>
        <v>22:12:49</v>
      </c>
      <c r="T916" t="str">
        <f t="shared" si="116"/>
        <v>2021-09-10</v>
      </c>
      <c r="U9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78240740740753E-2</v>
      </c>
      <c r="V916" t="str">
        <f t="shared" si="117"/>
        <v>Weekday</v>
      </c>
      <c r="W916">
        <f t="shared" si="118"/>
        <v>6</v>
      </c>
      <c r="X916">
        <f t="shared" si="119"/>
        <v>3</v>
      </c>
      <c r="Y916">
        <f>SUMIF(Table2[User ID],Table2[[#This Row],[User ID]],Table2[Product Amount])</f>
        <v>1556</v>
      </c>
      <c r="Z916">
        <f>MONTH(Table2[[#This Row],[Order_timestamp_date_clean]])</f>
        <v>9</v>
      </c>
    </row>
    <row r="917" spans="1:26" x14ac:dyDescent="0.25">
      <c r="A917" s="4" t="s">
        <v>4907</v>
      </c>
      <c r="B917" s="1" t="s">
        <v>4892</v>
      </c>
      <c r="C917" s="1" t="s">
        <v>16</v>
      </c>
      <c r="D917" s="1" t="s">
        <v>16</v>
      </c>
      <c r="E917" s="1">
        <v>354055</v>
      </c>
      <c r="F917" t="s">
        <v>4908</v>
      </c>
      <c r="G917" s="4" t="s">
        <v>4909</v>
      </c>
      <c r="H917" s="4" t="s">
        <v>4910</v>
      </c>
      <c r="I917" s="11" t="s">
        <v>4911</v>
      </c>
      <c r="J917" s="1" t="s">
        <v>22</v>
      </c>
      <c r="K917" s="1">
        <v>5</v>
      </c>
      <c r="L917" s="1">
        <v>225</v>
      </c>
      <c r="M917" s="1">
        <v>0</v>
      </c>
      <c r="N917" s="1">
        <v>32</v>
      </c>
      <c r="O917" s="4" t="str">
        <f t="shared" si="112"/>
        <v>09:26:19</v>
      </c>
      <c r="P917" s="4" t="str">
        <f t="shared" si="113"/>
        <v>2021-09-18</v>
      </c>
      <c r="Q917" t="str">
        <f t="shared" si="114"/>
        <v>Morning</v>
      </c>
      <c r="R917" s="4" t="str">
        <f>TEXT(Table2[[#This Row],[Order_timestamp_date_clean]], "mmm yyyy")</f>
        <v>Sep 2021</v>
      </c>
      <c r="S917" s="4" t="str">
        <f t="shared" si="115"/>
        <v>09:54:51</v>
      </c>
      <c r="T917" t="str">
        <f t="shared" si="116"/>
        <v>2021-09-18</v>
      </c>
      <c r="U9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14814814814841E-2</v>
      </c>
      <c r="V917" t="str">
        <f t="shared" si="117"/>
        <v>Weekend</v>
      </c>
      <c r="W917">
        <f t="shared" si="118"/>
        <v>7</v>
      </c>
      <c r="X917">
        <f t="shared" si="119"/>
        <v>7</v>
      </c>
      <c r="Y917">
        <f>SUMIF(Table2[User ID],Table2[[#This Row],[User ID]],Table2[Product Amount])</f>
        <v>1556</v>
      </c>
      <c r="Z917">
        <f>MONTH(Table2[[#This Row],[Order_timestamp_date_clean]])</f>
        <v>9</v>
      </c>
    </row>
    <row r="918" spans="1:26" x14ac:dyDescent="0.25">
      <c r="A918" s="4" t="s">
        <v>4912</v>
      </c>
      <c r="B918" s="1" t="s">
        <v>4892</v>
      </c>
      <c r="C918" s="1" t="s">
        <v>16</v>
      </c>
      <c r="D918" s="1" t="s">
        <v>16</v>
      </c>
      <c r="E918" s="1">
        <v>354154</v>
      </c>
      <c r="F918" t="s">
        <v>4913</v>
      </c>
      <c r="G918" s="4" t="s">
        <v>4914</v>
      </c>
      <c r="H918" s="4" t="s">
        <v>4915</v>
      </c>
      <c r="I918" s="11" t="s">
        <v>4916</v>
      </c>
      <c r="J918" s="1" t="s">
        <v>22</v>
      </c>
      <c r="K918" s="1">
        <v>5</v>
      </c>
      <c r="L918" s="1">
        <v>114</v>
      </c>
      <c r="M918" s="1">
        <v>25</v>
      </c>
      <c r="N918" s="1">
        <v>10</v>
      </c>
      <c r="O918" s="4" t="str">
        <f t="shared" si="112"/>
        <v>10:37:28</v>
      </c>
      <c r="P918" s="4" t="str">
        <f t="shared" si="113"/>
        <v>2021-09-18</v>
      </c>
      <c r="Q918" t="str">
        <f t="shared" si="114"/>
        <v>Morning</v>
      </c>
      <c r="R918" s="4" t="str">
        <f>TEXT(Table2[[#This Row],[Order_timestamp_date_clean]], "mmm yyyy")</f>
        <v>Sep 2021</v>
      </c>
      <c r="S918" s="4" t="str">
        <f t="shared" si="115"/>
        <v>11:09:52</v>
      </c>
      <c r="T918" t="str">
        <f t="shared" si="116"/>
        <v>2021-09-18</v>
      </c>
      <c r="U9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50000000000002E-2</v>
      </c>
      <c r="V918" t="str">
        <f t="shared" si="117"/>
        <v>Weekend</v>
      </c>
      <c r="W918">
        <f t="shared" si="118"/>
        <v>7</v>
      </c>
      <c r="X918">
        <f t="shared" si="119"/>
        <v>3</v>
      </c>
      <c r="Y918">
        <f>SUMIF(Table2[User ID],Table2[[#This Row],[User ID]],Table2[Product Amount])</f>
        <v>1556</v>
      </c>
      <c r="Z918">
        <f>MONTH(Table2[[#This Row],[Order_timestamp_date_clean]])</f>
        <v>9</v>
      </c>
    </row>
    <row r="919" spans="1:26" x14ac:dyDescent="0.25">
      <c r="A919" s="4" t="s">
        <v>4917</v>
      </c>
      <c r="B919" s="1" t="s">
        <v>4892</v>
      </c>
      <c r="C919" s="1" t="s">
        <v>16</v>
      </c>
      <c r="D919" s="1" t="s">
        <v>16</v>
      </c>
      <c r="E919" s="1">
        <v>358325</v>
      </c>
      <c r="F919" t="s">
        <v>4918</v>
      </c>
      <c r="G919" s="4" t="s">
        <v>4919</v>
      </c>
      <c r="H919" s="4" t="s">
        <v>4920</v>
      </c>
      <c r="I919" s="11" t="s">
        <v>4921</v>
      </c>
      <c r="J919" s="1" t="s">
        <v>22</v>
      </c>
      <c r="K919" s="1">
        <v>5</v>
      </c>
      <c r="L919" s="1">
        <v>177</v>
      </c>
      <c r="M919" s="1">
        <v>0</v>
      </c>
      <c r="N919" s="1">
        <v>6</v>
      </c>
      <c r="O919" s="4" t="str">
        <f t="shared" si="112"/>
        <v>07:21:02</v>
      </c>
      <c r="P919" s="4" t="str">
        <f t="shared" si="113"/>
        <v>2021-09-21</v>
      </c>
      <c r="Q919" t="str">
        <f t="shared" si="114"/>
        <v>Morning</v>
      </c>
      <c r="R919" s="4" t="str">
        <f>TEXT(Table2[[#This Row],[Order_timestamp_date_clean]], "mmm yyyy")</f>
        <v>Sep 2021</v>
      </c>
      <c r="S919" s="4" t="str">
        <f t="shared" si="115"/>
        <v>07:47:26</v>
      </c>
      <c r="T919" t="str">
        <f t="shared" si="116"/>
        <v>2021-09-21</v>
      </c>
      <c r="U9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33333333333313E-2</v>
      </c>
      <c r="V919" t="str">
        <f t="shared" si="117"/>
        <v>Weekday</v>
      </c>
      <c r="W919">
        <f t="shared" si="118"/>
        <v>3</v>
      </c>
      <c r="X919">
        <f t="shared" si="119"/>
        <v>6</v>
      </c>
      <c r="Y919">
        <f>SUMIF(Table2[User ID],Table2[[#This Row],[User ID]],Table2[Product Amount])</f>
        <v>1556</v>
      </c>
      <c r="Z919">
        <f>MONTH(Table2[[#This Row],[Order_timestamp_date_clean]])</f>
        <v>9</v>
      </c>
    </row>
    <row r="920" spans="1:26" x14ac:dyDescent="0.25">
      <c r="A920" s="4" t="s">
        <v>4922</v>
      </c>
      <c r="B920" s="1" t="s">
        <v>4892</v>
      </c>
      <c r="C920" s="1" t="s">
        <v>16</v>
      </c>
      <c r="D920" s="1" t="s">
        <v>16</v>
      </c>
      <c r="E920" s="1">
        <v>361603</v>
      </c>
      <c r="F920" t="s">
        <v>1254</v>
      </c>
      <c r="G920" s="4" t="s">
        <v>4923</v>
      </c>
      <c r="H920" s="4" t="s">
        <v>4924</v>
      </c>
      <c r="I920" s="11" t="s">
        <v>4925</v>
      </c>
      <c r="J920" s="1" t="s">
        <v>22</v>
      </c>
      <c r="K920" s="1">
        <v>5</v>
      </c>
      <c r="L920" s="1">
        <v>74</v>
      </c>
      <c r="M920" s="1">
        <v>0</v>
      </c>
      <c r="N920" s="1">
        <v>10</v>
      </c>
      <c r="O920" s="4" t="str">
        <f t="shared" si="112"/>
        <v>18:49:47</v>
      </c>
      <c r="P920" s="4" t="str">
        <f t="shared" si="113"/>
        <v>2021-09-23</v>
      </c>
      <c r="Q920" t="str">
        <f t="shared" si="114"/>
        <v>Evening</v>
      </c>
      <c r="R920" s="4" t="str">
        <f>TEXT(Table2[[#This Row],[Order_timestamp_date_clean]], "mmm yyyy")</f>
        <v>Sep 2021</v>
      </c>
      <c r="S920" s="4" t="str">
        <f t="shared" si="115"/>
        <v>19:09:59</v>
      </c>
      <c r="T920" t="str">
        <f t="shared" si="116"/>
        <v>2021-09-23</v>
      </c>
      <c r="U9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2777777777775E-2</v>
      </c>
      <c r="V920" t="str">
        <f t="shared" si="117"/>
        <v>Weekday</v>
      </c>
      <c r="W920">
        <f t="shared" si="118"/>
        <v>5</v>
      </c>
      <c r="X920">
        <f t="shared" si="119"/>
        <v>1</v>
      </c>
      <c r="Y920">
        <f>SUMIF(Table2[User ID],Table2[[#This Row],[User ID]],Table2[Product Amount])</f>
        <v>1556</v>
      </c>
      <c r="Z920">
        <f>MONTH(Table2[[#This Row],[Order_timestamp_date_clean]])</f>
        <v>9</v>
      </c>
    </row>
    <row r="921" spans="1:26" x14ac:dyDescent="0.25">
      <c r="A921" s="4" t="s">
        <v>4926</v>
      </c>
      <c r="B921" s="1" t="s">
        <v>4892</v>
      </c>
      <c r="C921" s="1" t="s">
        <v>16</v>
      </c>
      <c r="D921" s="1" t="s">
        <v>16</v>
      </c>
      <c r="E921" s="1">
        <v>362077</v>
      </c>
      <c r="F921" t="s">
        <v>4927</v>
      </c>
      <c r="G921" s="4" t="s">
        <v>4928</v>
      </c>
      <c r="H921" s="4" t="s">
        <v>4929</v>
      </c>
      <c r="I921" s="11" t="s">
        <v>4930</v>
      </c>
      <c r="J921" s="1" t="s">
        <v>22</v>
      </c>
      <c r="K921" s="1">
        <v>5</v>
      </c>
      <c r="L921" s="1">
        <v>70</v>
      </c>
      <c r="M921" s="1">
        <v>0</v>
      </c>
      <c r="N921" s="1">
        <v>14</v>
      </c>
      <c r="O921" s="4" t="str">
        <f t="shared" si="112"/>
        <v>08:19:53</v>
      </c>
      <c r="P921" s="4" t="str">
        <f t="shared" si="113"/>
        <v>2021-09-24</v>
      </c>
      <c r="Q921" t="str">
        <f t="shared" si="114"/>
        <v>Morning</v>
      </c>
      <c r="R921" s="4" t="str">
        <f>TEXT(Table2[[#This Row],[Order_timestamp_date_clean]], "mmm yyyy")</f>
        <v>Sep 2021</v>
      </c>
      <c r="S921" s="4" t="str">
        <f t="shared" si="115"/>
        <v>08:33:28</v>
      </c>
      <c r="T921" t="str">
        <f t="shared" si="116"/>
        <v>2021-09-24</v>
      </c>
      <c r="U9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4386E-3</v>
      </c>
      <c r="V921" t="str">
        <f t="shared" si="117"/>
        <v>Weekday</v>
      </c>
      <c r="W921">
        <f t="shared" si="118"/>
        <v>6</v>
      </c>
      <c r="X921">
        <f t="shared" si="119"/>
        <v>1</v>
      </c>
      <c r="Y921">
        <f>SUMIF(Table2[User ID],Table2[[#This Row],[User ID]],Table2[Product Amount])</f>
        <v>1556</v>
      </c>
      <c r="Z921">
        <f>MONTH(Table2[[#This Row],[Order_timestamp_date_clean]])</f>
        <v>9</v>
      </c>
    </row>
    <row r="922" spans="1:26" x14ac:dyDescent="0.25">
      <c r="A922" s="4" t="s">
        <v>4931</v>
      </c>
      <c r="B922" s="1" t="s">
        <v>4892</v>
      </c>
      <c r="C922" s="1" t="s">
        <v>16</v>
      </c>
      <c r="D922" s="1" t="s">
        <v>16</v>
      </c>
      <c r="E922" s="1">
        <v>362901</v>
      </c>
      <c r="F922" t="s">
        <v>4932</v>
      </c>
      <c r="G922" s="4" t="s">
        <v>4933</v>
      </c>
      <c r="H922" s="4" t="s">
        <v>4934</v>
      </c>
      <c r="I922" s="11" t="s">
        <v>4935</v>
      </c>
      <c r="J922" s="1" t="s">
        <v>22</v>
      </c>
      <c r="K922" s="1">
        <v>5</v>
      </c>
      <c r="L922" s="1">
        <v>142</v>
      </c>
      <c r="M922" s="1">
        <v>0</v>
      </c>
      <c r="N922" s="1">
        <v>4</v>
      </c>
      <c r="O922" s="4" t="str">
        <f t="shared" si="112"/>
        <v>18:58:44</v>
      </c>
      <c r="P922" s="4" t="str">
        <f t="shared" si="113"/>
        <v>2021-09-24</v>
      </c>
      <c r="Q922" t="str">
        <f t="shared" si="114"/>
        <v>Evening</v>
      </c>
      <c r="R922" s="4" t="str">
        <f>TEXT(Table2[[#This Row],[Order_timestamp_date_clean]], "mmm yyyy")</f>
        <v>Sep 2021</v>
      </c>
      <c r="S922" s="4" t="str">
        <f t="shared" si="115"/>
        <v>19:15:31</v>
      </c>
      <c r="T922" t="str">
        <f t="shared" si="116"/>
        <v>2021-09-24</v>
      </c>
      <c r="U9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675E-2</v>
      </c>
      <c r="V922" t="str">
        <f t="shared" si="117"/>
        <v>Weekday</v>
      </c>
      <c r="W922">
        <f t="shared" si="118"/>
        <v>6</v>
      </c>
      <c r="X922">
        <f t="shared" si="119"/>
        <v>2</v>
      </c>
      <c r="Y922">
        <f>SUMIF(Table2[User ID],Table2[[#This Row],[User ID]],Table2[Product Amount])</f>
        <v>1556</v>
      </c>
      <c r="Z922">
        <f>MONTH(Table2[[#This Row],[Order_timestamp_date_clean]])</f>
        <v>9</v>
      </c>
    </row>
    <row r="923" spans="1:26" x14ac:dyDescent="0.25">
      <c r="A923" s="4" t="s">
        <v>4936</v>
      </c>
      <c r="B923" s="1" t="s">
        <v>4892</v>
      </c>
      <c r="C923" s="1" t="s">
        <v>16</v>
      </c>
      <c r="D923" s="1" t="s">
        <v>16</v>
      </c>
      <c r="E923" s="1">
        <v>364960</v>
      </c>
      <c r="F923" t="s">
        <v>4937</v>
      </c>
      <c r="G923" s="4" t="s">
        <v>4938</v>
      </c>
      <c r="H923" s="4" t="s">
        <v>4939</v>
      </c>
      <c r="I923" s="11" t="s">
        <v>4940</v>
      </c>
      <c r="J923" s="1" t="s">
        <v>22</v>
      </c>
      <c r="K923" s="1">
        <v>5</v>
      </c>
      <c r="L923" s="1">
        <v>59</v>
      </c>
      <c r="M923" s="1">
        <v>0</v>
      </c>
      <c r="N923" s="1">
        <v>1</v>
      </c>
      <c r="O923" s="4" t="str">
        <f t="shared" si="112"/>
        <v>08:28:02</v>
      </c>
      <c r="P923" s="4" t="str">
        <f t="shared" si="113"/>
        <v>2021-09-26</v>
      </c>
      <c r="Q923" t="str">
        <f t="shared" si="114"/>
        <v>Morning</v>
      </c>
      <c r="R923" s="4" t="str">
        <f>TEXT(Table2[[#This Row],[Order_timestamp_date_clean]], "mmm yyyy")</f>
        <v>Sep 2021</v>
      </c>
      <c r="S923" s="4" t="str">
        <f t="shared" si="115"/>
        <v>08:45:23</v>
      </c>
      <c r="T923" t="str">
        <f t="shared" si="116"/>
        <v>2021-09-26</v>
      </c>
      <c r="U9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48611111111107E-2</v>
      </c>
      <c r="V923" t="str">
        <f t="shared" si="117"/>
        <v>Weekend</v>
      </c>
      <c r="W923">
        <f t="shared" si="118"/>
        <v>1</v>
      </c>
      <c r="X923">
        <f t="shared" si="119"/>
        <v>2</v>
      </c>
      <c r="Y923">
        <f>SUMIF(Table2[User ID],Table2[[#This Row],[User ID]],Table2[Product Amount])</f>
        <v>1556</v>
      </c>
      <c r="Z923">
        <f>MONTH(Table2[[#This Row],[Order_timestamp_date_clean]])</f>
        <v>9</v>
      </c>
    </row>
    <row r="924" spans="1:26" x14ac:dyDescent="0.25">
      <c r="A924" s="4" t="s">
        <v>4941</v>
      </c>
      <c r="B924" s="1" t="s">
        <v>4892</v>
      </c>
      <c r="C924" s="1" t="s">
        <v>16</v>
      </c>
      <c r="D924" s="1" t="s">
        <v>16</v>
      </c>
      <c r="E924" s="1">
        <v>366486</v>
      </c>
      <c r="F924" t="s">
        <v>4942</v>
      </c>
      <c r="G924" s="4" t="s">
        <v>4943</v>
      </c>
      <c r="H924" s="4" t="s">
        <v>4944</v>
      </c>
      <c r="I924" s="11" t="s">
        <v>4945</v>
      </c>
      <c r="J924" s="1" t="s">
        <v>22</v>
      </c>
      <c r="K924" s="1">
        <v>5</v>
      </c>
      <c r="L924" s="1">
        <v>125</v>
      </c>
      <c r="M924" s="1">
        <v>0</v>
      </c>
      <c r="N924" s="1">
        <v>14</v>
      </c>
      <c r="O924" s="4" t="str">
        <f t="shared" si="112"/>
        <v>09:09:27</v>
      </c>
      <c r="P924" s="4" t="str">
        <f t="shared" si="113"/>
        <v>2021-09-27</v>
      </c>
      <c r="Q924" t="str">
        <f t="shared" si="114"/>
        <v>Morning</v>
      </c>
      <c r="R924" s="4" t="str">
        <f>TEXT(Table2[[#This Row],[Order_timestamp_date_clean]], "mmm yyyy")</f>
        <v>Sep 2021</v>
      </c>
      <c r="S924" s="4" t="str">
        <f t="shared" si="115"/>
        <v>09:26:37</v>
      </c>
      <c r="T924" t="str">
        <f t="shared" si="116"/>
        <v>2021-09-27</v>
      </c>
      <c r="U9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21296296296235E-2</v>
      </c>
      <c r="V924" t="str">
        <f t="shared" si="117"/>
        <v>Weekday</v>
      </c>
      <c r="W924">
        <f t="shared" si="118"/>
        <v>2</v>
      </c>
      <c r="X924">
        <f t="shared" si="119"/>
        <v>3</v>
      </c>
      <c r="Y924">
        <f>SUMIF(Table2[User ID],Table2[[#This Row],[User ID]],Table2[Product Amount])</f>
        <v>1556</v>
      </c>
      <c r="Z924">
        <f>MONTH(Table2[[#This Row],[Order_timestamp_date_clean]])</f>
        <v>9</v>
      </c>
    </row>
    <row r="925" spans="1:26" x14ac:dyDescent="0.25">
      <c r="A925" s="4" t="s">
        <v>4946</v>
      </c>
      <c r="B925" s="1" t="s">
        <v>4892</v>
      </c>
      <c r="C925" s="1" t="s">
        <v>16</v>
      </c>
      <c r="D925" s="1" t="s">
        <v>16</v>
      </c>
      <c r="E925" s="1">
        <v>367307</v>
      </c>
      <c r="F925" t="s">
        <v>3619</v>
      </c>
      <c r="G925" s="4" t="s">
        <v>4947</v>
      </c>
      <c r="H925" s="4" t="s">
        <v>4948</v>
      </c>
      <c r="I925" s="11" t="s">
        <v>4949</v>
      </c>
      <c r="J925" s="1" t="s">
        <v>22</v>
      </c>
      <c r="K925" s="1">
        <v>5</v>
      </c>
      <c r="L925" s="1">
        <v>28</v>
      </c>
      <c r="M925" s="1">
        <v>0</v>
      </c>
      <c r="N925" s="1">
        <v>4</v>
      </c>
      <c r="O925" s="4" t="str">
        <f t="shared" si="112"/>
        <v>19:47:06</v>
      </c>
      <c r="P925" s="4" t="str">
        <f t="shared" si="113"/>
        <v>2021-09-27</v>
      </c>
      <c r="Q925" t="str">
        <f t="shared" si="114"/>
        <v>Evening</v>
      </c>
      <c r="R925" s="4" t="str">
        <f>TEXT(Table2[[#This Row],[Order_timestamp_date_clean]], "mmm yyyy")</f>
        <v>Sep 2021</v>
      </c>
      <c r="S925" s="4" t="str">
        <f t="shared" si="115"/>
        <v>20:09:11</v>
      </c>
      <c r="T925" t="str">
        <f t="shared" si="116"/>
        <v>2021-09-27</v>
      </c>
      <c r="U9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35648148148251E-2</v>
      </c>
      <c r="V925" t="str">
        <f t="shared" si="117"/>
        <v>Weekday</v>
      </c>
      <c r="W925">
        <f t="shared" si="118"/>
        <v>2</v>
      </c>
      <c r="X925">
        <f t="shared" si="119"/>
        <v>1</v>
      </c>
      <c r="Y925">
        <f>SUMIF(Table2[User ID],Table2[[#This Row],[User ID]],Table2[Product Amount])</f>
        <v>1556</v>
      </c>
      <c r="Z925">
        <f>MONTH(Table2[[#This Row],[Order_timestamp_date_clean]])</f>
        <v>9</v>
      </c>
    </row>
    <row r="926" spans="1:26" x14ac:dyDescent="0.25">
      <c r="A926" s="4" t="s">
        <v>4950</v>
      </c>
      <c r="B926" s="1" t="s">
        <v>4892</v>
      </c>
      <c r="C926" s="1" t="s">
        <v>16</v>
      </c>
      <c r="D926" s="1" t="s">
        <v>16</v>
      </c>
      <c r="E926" s="1">
        <v>367828</v>
      </c>
      <c r="F926" t="s">
        <v>1254</v>
      </c>
      <c r="G926" s="4" t="s">
        <v>4951</v>
      </c>
      <c r="H926" s="4" t="s">
        <v>4952</v>
      </c>
      <c r="I926" s="11" t="s">
        <v>4953</v>
      </c>
      <c r="J926" s="1" t="s">
        <v>22</v>
      </c>
      <c r="K926" s="1">
        <v>5</v>
      </c>
      <c r="L926" s="1">
        <v>37</v>
      </c>
      <c r="M926" s="1">
        <v>0</v>
      </c>
      <c r="N926" s="1">
        <v>0</v>
      </c>
      <c r="O926" s="4" t="str">
        <f t="shared" si="112"/>
        <v>08:25:33</v>
      </c>
      <c r="P926" s="4" t="str">
        <f t="shared" si="113"/>
        <v>2021-09-28</v>
      </c>
      <c r="Q926" t="str">
        <f t="shared" si="114"/>
        <v>Morning</v>
      </c>
      <c r="R926" s="4" t="str">
        <f>TEXT(Table2[[#This Row],[Order_timestamp_date_clean]], "mmm yyyy")</f>
        <v>Sep 2021</v>
      </c>
      <c r="S926" s="4" t="str">
        <f t="shared" si="115"/>
        <v>08:44:05</v>
      </c>
      <c r="T926" t="str">
        <f t="shared" si="116"/>
        <v>2021-09-28</v>
      </c>
      <c r="U9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70370370370421E-2</v>
      </c>
      <c r="V926" t="str">
        <f t="shared" si="117"/>
        <v>Weekday</v>
      </c>
      <c r="W926">
        <f t="shared" si="118"/>
        <v>3</v>
      </c>
      <c r="X926">
        <f t="shared" si="119"/>
        <v>1</v>
      </c>
      <c r="Y926">
        <f>SUMIF(Table2[User ID],Table2[[#This Row],[User ID]],Table2[Product Amount])</f>
        <v>1556</v>
      </c>
      <c r="Z926">
        <f>MONTH(Table2[[#This Row],[Order_timestamp_date_clean]])</f>
        <v>9</v>
      </c>
    </row>
    <row r="927" spans="1:26" x14ac:dyDescent="0.25">
      <c r="A927" s="4" t="s">
        <v>4954</v>
      </c>
      <c r="B927" s="1" t="s">
        <v>4892</v>
      </c>
      <c r="C927" s="1" t="s">
        <v>16</v>
      </c>
      <c r="D927" s="1" t="s">
        <v>16</v>
      </c>
      <c r="E927" s="1">
        <v>369792</v>
      </c>
      <c r="F927" t="s">
        <v>4955</v>
      </c>
      <c r="G927" s="4" t="s">
        <v>4956</v>
      </c>
      <c r="H927" s="4" t="s">
        <v>4957</v>
      </c>
      <c r="I927" s="11" t="s">
        <v>4958</v>
      </c>
      <c r="J927" s="1" t="s">
        <v>22</v>
      </c>
      <c r="K927" s="1">
        <v>5</v>
      </c>
      <c r="L927" s="1">
        <v>87</v>
      </c>
      <c r="M927" s="1">
        <v>0</v>
      </c>
      <c r="N927" s="1">
        <v>0</v>
      </c>
      <c r="O927" s="4" t="str">
        <f t="shared" si="112"/>
        <v>17:19:29</v>
      </c>
      <c r="P927" s="4" t="str">
        <f t="shared" si="113"/>
        <v>2021-09-29</v>
      </c>
      <c r="Q927" t="str">
        <f t="shared" si="114"/>
        <v>Evening</v>
      </c>
      <c r="R927" s="4" t="str">
        <f>TEXT(Table2[[#This Row],[Order_timestamp_date_clean]], "mmm yyyy")</f>
        <v>Sep 2021</v>
      </c>
      <c r="S927" s="4" t="str">
        <f t="shared" si="115"/>
        <v>17:39:57</v>
      </c>
      <c r="T927" t="str">
        <f t="shared" si="116"/>
        <v>2021-09-29</v>
      </c>
      <c r="U9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12962962962927E-2</v>
      </c>
      <c r="V927" t="str">
        <f t="shared" si="117"/>
        <v>Weekday</v>
      </c>
      <c r="W927">
        <f t="shared" si="118"/>
        <v>4</v>
      </c>
      <c r="X927">
        <f t="shared" si="119"/>
        <v>2</v>
      </c>
      <c r="Y927">
        <f>SUMIF(Table2[User ID],Table2[[#This Row],[User ID]],Table2[Product Amount])</f>
        <v>1556</v>
      </c>
      <c r="Z927">
        <f>MONTH(Table2[[#This Row],[Order_timestamp_date_clean]])</f>
        <v>9</v>
      </c>
    </row>
    <row r="928" spans="1:26" x14ac:dyDescent="0.25">
      <c r="A928" s="4" t="s">
        <v>4959</v>
      </c>
      <c r="B928" s="1" t="s">
        <v>4892</v>
      </c>
      <c r="C928" s="1" t="s">
        <v>16</v>
      </c>
      <c r="D928" s="1" t="s">
        <v>16</v>
      </c>
      <c r="E928" s="1">
        <v>371076</v>
      </c>
      <c r="F928" t="s">
        <v>4960</v>
      </c>
      <c r="G928" s="4" t="s">
        <v>4961</v>
      </c>
      <c r="H928" s="4" t="s">
        <v>4962</v>
      </c>
      <c r="I928" s="11" t="s">
        <v>4963</v>
      </c>
      <c r="J928" s="1" t="s">
        <v>22</v>
      </c>
      <c r="K928" s="1">
        <v>5</v>
      </c>
      <c r="L928" s="1">
        <v>136</v>
      </c>
      <c r="M928" s="1">
        <v>0</v>
      </c>
      <c r="N928" s="1">
        <v>0</v>
      </c>
      <c r="O928" s="4" t="str">
        <f t="shared" si="112"/>
        <v>16:28:34</v>
      </c>
      <c r="P928" s="4" t="str">
        <f t="shared" si="113"/>
        <v>2021-09-30</v>
      </c>
      <c r="Q928" t="str">
        <f t="shared" si="114"/>
        <v>Afternoon</v>
      </c>
      <c r="R928" s="4" t="str">
        <f>TEXT(Table2[[#This Row],[Order_timestamp_date_clean]], "mmm yyyy")</f>
        <v>Sep 2021</v>
      </c>
      <c r="S928" s="4" t="str">
        <f t="shared" si="115"/>
        <v>16:48:04</v>
      </c>
      <c r="T928" t="str">
        <f t="shared" si="116"/>
        <v>2021-09-30</v>
      </c>
      <c r="U9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928" t="str">
        <f t="shared" si="117"/>
        <v>Weekday</v>
      </c>
      <c r="W928">
        <f t="shared" si="118"/>
        <v>5</v>
      </c>
      <c r="X928">
        <f t="shared" si="119"/>
        <v>2</v>
      </c>
      <c r="Y928">
        <f>SUMIF(Table2[User ID],Table2[[#This Row],[User ID]],Table2[Product Amount])</f>
        <v>1556</v>
      </c>
      <c r="Z928">
        <f>MONTH(Table2[[#This Row],[Order_timestamp_date_clean]])</f>
        <v>9</v>
      </c>
    </row>
    <row r="929" spans="1:26" x14ac:dyDescent="0.25">
      <c r="A929" s="4" t="s">
        <v>4964</v>
      </c>
      <c r="B929" s="1" t="s">
        <v>4965</v>
      </c>
      <c r="C929" s="1" t="s">
        <v>16</v>
      </c>
      <c r="D929" s="1" t="s">
        <v>32</v>
      </c>
      <c r="E929" s="1">
        <v>334363</v>
      </c>
      <c r="F929" t="s">
        <v>4966</v>
      </c>
      <c r="G929" s="4" t="s">
        <v>4967</v>
      </c>
      <c r="H929" s="4" t="s">
        <v>4968</v>
      </c>
      <c r="I929" s="11" t="s">
        <v>4969</v>
      </c>
      <c r="J929" s="1" t="s">
        <v>22</v>
      </c>
      <c r="K929" s="1">
        <v>5</v>
      </c>
      <c r="L929" s="1">
        <v>225</v>
      </c>
      <c r="M929" s="1">
        <v>25</v>
      </c>
      <c r="N929" s="1">
        <v>17</v>
      </c>
      <c r="O929" s="4" t="str">
        <f t="shared" si="112"/>
        <v>10:06:11</v>
      </c>
      <c r="P929" s="4" t="str">
        <f t="shared" si="113"/>
        <v>2021-09-01</v>
      </c>
      <c r="Q929" t="str">
        <f t="shared" si="114"/>
        <v>Morning</v>
      </c>
      <c r="R929" s="4" t="str">
        <f>TEXT(Table2[[#This Row],[Order_timestamp_date_clean]], "mmm yyyy")</f>
        <v>Sep 2021</v>
      </c>
      <c r="S929" s="4" t="str">
        <f t="shared" si="115"/>
        <v>10:22:27</v>
      </c>
      <c r="T929" t="str">
        <f t="shared" si="116"/>
        <v>2021-09-01</v>
      </c>
      <c r="U9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9629629629636E-2</v>
      </c>
      <c r="V929" t="str">
        <f t="shared" si="117"/>
        <v>Weekday</v>
      </c>
      <c r="W929">
        <f t="shared" si="118"/>
        <v>4</v>
      </c>
      <c r="X929">
        <f t="shared" si="119"/>
        <v>6</v>
      </c>
      <c r="Y929">
        <f>SUMIF(Table2[User ID],Table2[[#This Row],[User ID]],Table2[Product Amount])</f>
        <v>1703</v>
      </c>
      <c r="Z929">
        <f>MONTH(Table2[[#This Row],[Order_timestamp_date_clean]])</f>
        <v>9</v>
      </c>
    </row>
    <row r="930" spans="1:26" x14ac:dyDescent="0.25">
      <c r="A930" s="4" t="s">
        <v>4970</v>
      </c>
      <c r="B930" s="1" t="s">
        <v>4965</v>
      </c>
      <c r="C930" s="1" t="s">
        <v>16</v>
      </c>
      <c r="D930" s="1" t="s">
        <v>32</v>
      </c>
      <c r="E930" s="1">
        <v>344568</v>
      </c>
      <c r="F930" t="s">
        <v>4971</v>
      </c>
      <c r="G930" s="4" t="s">
        <v>4972</v>
      </c>
      <c r="H930" s="4" t="s">
        <v>4973</v>
      </c>
      <c r="I930" s="11" t="s">
        <v>4974</v>
      </c>
      <c r="J930" s="1" t="s">
        <v>22</v>
      </c>
      <c r="K930" s="1">
        <v>5</v>
      </c>
      <c r="L930" s="1">
        <v>296</v>
      </c>
      <c r="M930" s="1">
        <v>0</v>
      </c>
      <c r="N930" s="1">
        <v>147</v>
      </c>
      <c r="O930" s="4" t="str">
        <f t="shared" si="112"/>
        <v>17:15:30</v>
      </c>
      <c r="P930" s="4" t="str">
        <f t="shared" si="113"/>
        <v>2021-09-10</v>
      </c>
      <c r="Q930" t="str">
        <f t="shared" si="114"/>
        <v>Evening</v>
      </c>
      <c r="R930" s="4" t="str">
        <f>TEXT(Table2[[#This Row],[Order_timestamp_date_clean]], "mmm yyyy")</f>
        <v>Sep 2021</v>
      </c>
      <c r="S930" s="4" t="str">
        <f t="shared" si="115"/>
        <v>17:49:06</v>
      </c>
      <c r="T930" t="str">
        <f t="shared" si="116"/>
        <v>2021-09-10</v>
      </c>
      <c r="U9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33333333333428E-2</v>
      </c>
      <c r="V930" t="str">
        <f t="shared" si="117"/>
        <v>Weekday</v>
      </c>
      <c r="W930">
        <f t="shared" si="118"/>
        <v>6</v>
      </c>
      <c r="X930">
        <f t="shared" si="119"/>
        <v>11</v>
      </c>
      <c r="Y930">
        <f>SUMIF(Table2[User ID],Table2[[#This Row],[User ID]],Table2[Product Amount])</f>
        <v>1703</v>
      </c>
      <c r="Z930">
        <f>MONTH(Table2[[#This Row],[Order_timestamp_date_clean]])</f>
        <v>9</v>
      </c>
    </row>
    <row r="931" spans="1:26" x14ac:dyDescent="0.25">
      <c r="A931" s="4" t="s">
        <v>4975</v>
      </c>
      <c r="B931" s="1" t="s">
        <v>4965</v>
      </c>
      <c r="C931" s="1" t="s">
        <v>16</v>
      </c>
      <c r="D931" s="1" t="s">
        <v>32</v>
      </c>
      <c r="E931" s="1">
        <v>345431</v>
      </c>
      <c r="F931" t="s">
        <v>4976</v>
      </c>
      <c r="G931" s="4" t="s">
        <v>4977</v>
      </c>
      <c r="H931" s="4" t="s">
        <v>4978</v>
      </c>
      <c r="I931" s="11" t="s">
        <v>4979</v>
      </c>
      <c r="J931" s="1" t="s">
        <v>22</v>
      </c>
      <c r="K931" s="1">
        <v>5</v>
      </c>
      <c r="L931" s="1">
        <v>110</v>
      </c>
      <c r="M931" s="1">
        <v>0</v>
      </c>
      <c r="N931" s="1">
        <v>13</v>
      </c>
      <c r="O931" s="4" t="str">
        <f t="shared" ref="O931:O994" si="120">MID(A931, 12, 8)</f>
        <v>11:41:43</v>
      </c>
      <c r="P931" s="4" t="str">
        <f t="shared" ref="P931:P994" si="121">LEFT(A931, 10)</f>
        <v>2021-09-11</v>
      </c>
      <c r="Q931" t="str">
        <f t="shared" ref="Q931:Q994" si="122">IF(AND(O931 &gt;= "05:00:00", O931&lt; "12:00:00"), "Morning", IF(AND(O931 &gt;= "12:00:00", O931&lt; "17:00:00"), "Afternoon", IF(AND(O931 &gt;= "17:00:00", O931&lt; "20:00:00"), "Evening", IF(AND(O931 &gt;= "20:00:00", O931&lt;"23:00:00"), "Night", "Late Night")) ))</f>
        <v>Morning</v>
      </c>
      <c r="R931" s="4" t="str">
        <f>TEXT(Table2[[#This Row],[Order_timestamp_date_clean]], "mmm yyyy")</f>
        <v>Sep 2021</v>
      </c>
      <c r="S931" s="4" t="str">
        <f t="shared" ref="S931:S994" si="123">MID(I931,12,8)</f>
        <v>12:04:39</v>
      </c>
      <c r="T931" t="str">
        <f t="shared" ref="T931:T994" si="124">LEFT(I931,10)</f>
        <v>2021-09-11</v>
      </c>
      <c r="U9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601E-2</v>
      </c>
      <c r="V931" t="str">
        <f t="shared" ref="V931:V994" si="125">IF(WEEKDAY(P931, 2) &lt; 6, "Weekday", "Weekend")</f>
        <v>Weekend</v>
      </c>
      <c r="W931">
        <f t="shared" ref="W931:W994" si="126">WEEKDAY(P931,1)</f>
        <v>7</v>
      </c>
      <c r="X931">
        <f t="shared" ref="X931:X994" si="127">LEN(F931) - LEN(SUBSTITUTE(F931, ",", "")) + 1</f>
        <v>4</v>
      </c>
      <c r="Y931">
        <f>SUMIF(Table2[User ID],Table2[[#This Row],[User ID]],Table2[Product Amount])</f>
        <v>1703</v>
      </c>
      <c r="Z931">
        <f>MONTH(Table2[[#This Row],[Order_timestamp_date_clean]])</f>
        <v>9</v>
      </c>
    </row>
    <row r="932" spans="1:26" x14ac:dyDescent="0.25">
      <c r="A932" s="4" t="s">
        <v>4980</v>
      </c>
      <c r="B932" s="1" t="s">
        <v>4965</v>
      </c>
      <c r="C932" s="1" t="s">
        <v>16</v>
      </c>
      <c r="D932" s="1" t="s">
        <v>32</v>
      </c>
      <c r="E932" s="1">
        <v>347103</v>
      </c>
      <c r="F932" t="s">
        <v>4981</v>
      </c>
      <c r="G932" s="4" t="s">
        <v>4982</v>
      </c>
      <c r="H932" s="4" t="s">
        <v>4983</v>
      </c>
      <c r="I932" s="11" t="s">
        <v>4984</v>
      </c>
      <c r="J932" s="1" t="s">
        <v>22</v>
      </c>
      <c r="K932" s="1">
        <v>5</v>
      </c>
      <c r="L932" s="1">
        <v>187</v>
      </c>
      <c r="M932" s="1">
        <v>0</v>
      </c>
      <c r="N932" s="1">
        <v>45</v>
      </c>
      <c r="O932" s="4" t="str">
        <f t="shared" si="120"/>
        <v>16:28:41</v>
      </c>
      <c r="P932" s="4" t="str">
        <f t="shared" si="121"/>
        <v>2021-09-12</v>
      </c>
      <c r="Q932" t="str">
        <f t="shared" si="122"/>
        <v>Afternoon</v>
      </c>
      <c r="R932" s="4" t="str">
        <f>TEXT(Table2[[#This Row],[Order_timestamp_date_clean]], "mmm yyyy")</f>
        <v>Sep 2021</v>
      </c>
      <c r="S932" s="4" t="str">
        <f t="shared" si="123"/>
        <v>16:49:18</v>
      </c>
      <c r="T932" t="str">
        <f t="shared" si="124"/>
        <v>2021-09-12</v>
      </c>
      <c r="U9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1712962962961E-2</v>
      </c>
      <c r="V932" t="str">
        <f t="shared" si="125"/>
        <v>Weekend</v>
      </c>
      <c r="W932">
        <f t="shared" si="126"/>
        <v>1</v>
      </c>
      <c r="X932">
        <f t="shared" si="127"/>
        <v>6</v>
      </c>
      <c r="Y932">
        <f>SUMIF(Table2[User ID],Table2[[#This Row],[User ID]],Table2[Product Amount])</f>
        <v>1703</v>
      </c>
      <c r="Z932">
        <f>MONTH(Table2[[#This Row],[Order_timestamp_date_clean]])</f>
        <v>9</v>
      </c>
    </row>
    <row r="933" spans="1:26" x14ac:dyDescent="0.25">
      <c r="A933" s="4" t="s">
        <v>4985</v>
      </c>
      <c r="B933" s="1" t="s">
        <v>4965</v>
      </c>
      <c r="C933" s="1" t="s">
        <v>16</v>
      </c>
      <c r="D933" s="1" t="s">
        <v>32</v>
      </c>
      <c r="E933" s="1">
        <v>349827</v>
      </c>
      <c r="F933" t="s">
        <v>3073</v>
      </c>
      <c r="G933" s="4" t="s">
        <v>4986</v>
      </c>
      <c r="H933" s="4" t="s">
        <v>4987</v>
      </c>
      <c r="I933" s="11" t="s">
        <v>4988</v>
      </c>
      <c r="J933" s="1" t="s">
        <v>22</v>
      </c>
      <c r="K933" s="1">
        <v>5</v>
      </c>
      <c r="L933" s="1">
        <v>22</v>
      </c>
      <c r="M933" s="1">
        <v>0</v>
      </c>
      <c r="N933" s="1">
        <v>3</v>
      </c>
      <c r="O933" s="4" t="str">
        <f t="shared" si="120"/>
        <v>20:48:14</v>
      </c>
      <c r="P933" s="4" t="str">
        <f t="shared" si="121"/>
        <v>2021-09-14</v>
      </c>
      <c r="Q933" t="str">
        <f t="shared" si="122"/>
        <v>Night</v>
      </c>
      <c r="R933" s="4" t="str">
        <f>TEXT(Table2[[#This Row],[Order_timestamp_date_clean]], "mmm yyyy")</f>
        <v>Sep 2021</v>
      </c>
      <c r="S933" s="4" t="str">
        <f t="shared" si="123"/>
        <v>21:04:49</v>
      </c>
      <c r="T933" t="str">
        <f t="shared" si="124"/>
        <v>2021-09-14</v>
      </c>
      <c r="U9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16203703703654E-2</v>
      </c>
      <c r="V933" t="str">
        <f t="shared" si="125"/>
        <v>Weekday</v>
      </c>
      <c r="W933">
        <f t="shared" si="126"/>
        <v>3</v>
      </c>
      <c r="X933">
        <f t="shared" si="127"/>
        <v>1</v>
      </c>
      <c r="Y933">
        <f>SUMIF(Table2[User ID],Table2[[#This Row],[User ID]],Table2[Product Amount])</f>
        <v>1703</v>
      </c>
      <c r="Z933">
        <f>MONTH(Table2[[#This Row],[Order_timestamp_date_clean]])</f>
        <v>9</v>
      </c>
    </row>
    <row r="934" spans="1:26" x14ac:dyDescent="0.25">
      <c r="A934" s="4" t="s">
        <v>4989</v>
      </c>
      <c r="B934" s="1" t="s">
        <v>4965</v>
      </c>
      <c r="C934" s="1" t="s">
        <v>16</v>
      </c>
      <c r="D934" s="1" t="s">
        <v>32</v>
      </c>
      <c r="E934" s="1">
        <v>353316</v>
      </c>
      <c r="F934" t="s">
        <v>4990</v>
      </c>
      <c r="G934" s="4" t="s">
        <v>4991</v>
      </c>
      <c r="H934" s="4" t="s">
        <v>4992</v>
      </c>
      <c r="I934" s="11" t="s">
        <v>4993</v>
      </c>
      <c r="J934" s="1" t="s">
        <v>22</v>
      </c>
      <c r="K934" s="1">
        <v>5</v>
      </c>
      <c r="L934" s="1">
        <v>76</v>
      </c>
      <c r="M934" s="1">
        <v>0</v>
      </c>
      <c r="N934" s="1">
        <v>4</v>
      </c>
      <c r="O934" s="4" t="str">
        <f t="shared" si="120"/>
        <v>18:03:17</v>
      </c>
      <c r="P934" s="4" t="str">
        <f t="shared" si="121"/>
        <v>2021-09-17</v>
      </c>
      <c r="Q934" t="str">
        <f t="shared" si="122"/>
        <v>Evening</v>
      </c>
      <c r="R934" s="4" t="str">
        <f>TEXT(Table2[[#This Row],[Order_timestamp_date_clean]], "mmm yyyy")</f>
        <v>Sep 2021</v>
      </c>
      <c r="S934" s="4" t="str">
        <f t="shared" si="123"/>
        <v>18:46:44</v>
      </c>
      <c r="T934" t="str">
        <f t="shared" si="124"/>
        <v>2021-09-17</v>
      </c>
      <c r="U9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73611111111165E-2</v>
      </c>
      <c r="V934" t="str">
        <f t="shared" si="125"/>
        <v>Weekday</v>
      </c>
      <c r="W934">
        <f t="shared" si="126"/>
        <v>6</v>
      </c>
      <c r="X934">
        <f t="shared" si="127"/>
        <v>5</v>
      </c>
      <c r="Y934">
        <f>SUMIF(Table2[User ID],Table2[[#This Row],[User ID]],Table2[Product Amount])</f>
        <v>1703</v>
      </c>
      <c r="Z934">
        <f>MONTH(Table2[[#This Row],[Order_timestamp_date_clean]])</f>
        <v>9</v>
      </c>
    </row>
    <row r="935" spans="1:26" x14ac:dyDescent="0.25">
      <c r="A935" s="4" t="s">
        <v>4994</v>
      </c>
      <c r="B935" s="1" t="s">
        <v>4965</v>
      </c>
      <c r="C935" s="1" t="s">
        <v>16</v>
      </c>
      <c r="D935" s="1" t="s">
        <v>32</v>
      </c>
      <c r="E935" s="1">
        <v>356479</v>
      </c>
      <c r="F935" t="s">
        <v>4995</v>
      </c>
      <c r="G935" s="4" t="s">
        <v>4996</v>
      </c>
      <c r="H935" s="4" t="s">
        <v>4997</v>
      </c>
      <c r="I935" s="11" t="s">
        <v>4998</v>
      </c>
      <c r="J935" s="1" t="s">
        <v>22</v>
      </c>
      <c r="K935" s="1">
        <v>5</v>
      </c>
      <c r="L935" s="1">
        <v>97</v>
      </c>
      <c r="M935" s="1">
        <v>0</v>
      </c>
      <c r="N935" s="1">
        <v>21</v>
      </c>
      <c r="O935" s="4" t="str">
        <f t="shared" si="120"/>
        <v>19:12:14</v>
      </c>
      <c r="P935" s="4" t="str">
        <f t="shared" si="121"/>
        <v>2021-09-19</v>
      </c>
      <c r="Q935" t="str">
        <f t="shared" si="122"/>
        <v>Evening</v>
      </c>
      <c r="R935" s="4" t="str">
        <f>TEXT(Table2[[#This Row],[Order_timestamp_date_clean]], "mmm yyyy")</f>
        <v>Sep 2021</v>
      </c>
      <c r="S935" s="4" t="str">
        <f t="shared" si="123"/>
        <v>19:40:32</v>
      </c>
      <c r="T935" t="str">
        <f t="shared" si="124"/>
        <v>2021-09-19</v>
      </c>
      <c r="U9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63E-2</v>
      </c>
      <c r="V935" t="str">
        <f t="shared" si="125"/>
        <v>Weekend</v>
      </c>
      <c r="W935">
        <f t="shared" si="126"/>
        <v>1</v>
      </c>
      <c r="X935">
        <f t="shared" si="127"/>
        <v>4</v>
      </c>
      <c r="Y935">
        <f>SUMIF(Table2[User ID],Table2[[#This Row],[User ID]],Table2[Product Amount])</f>
        <v>1703</v>
      </c>
      <c r="Z935">
        <f>MONTH(Table2[[#This Row],[Order_timestamp_date_clean]])</f>
        <v>9</v>
      </c>
    </row>
    <row r="936" spans="1:26" x14ac:dyDescent="0.25">
      <c r="A936" s="4" t="s">
        <v>4999</v>
      </c>
      <c r="B936" s="1" t="s">
        <v>4965</v>
      </c>
      <c r="C936" s="1" t="s">
        <v>16</v>
      </c>
      <c r="D936" s="1" t="s">
        <v>32</v>
      </c>
      <c r="E936" s="1">
        <v>361724</v>
      </c>
      <c r="F936" t="s">
        <v>5000</v>
      </c>
      <c r="G936" s="4" t="s">
        <v>5001</v>
      </c>
      <c r="H936" s="4" t="s">
        <v>5002</v>
      </c>
      <c r="I936" s="11" t="s">
        <v>5003</v>
      </c>
      <c r="J936" s="1" t="s">
        <v>22</v>
      </c>
      <c r="K936" s="1">
        <v>5</v>
      </c>
      <c r="L936" s="1">
        <v>232</v>
      </c>
      <c r="M936" s="1">
        <v>0</v>
      </c>
      <c r="N936" s="1">
        <v>28</v>
      </c>
      <c r="O936" s="4" t="str">
        <f t="shared" si="120"/>
        <v>20:12:39</v>
      </c>
      <c r="P936" s="4" t="str">
        <f t="shared" si="121"/>
        <v>2021-09-23</v>
      </c>
      <c r="Q936" t="str">
        <f t="shared" si="122"/>
        <v>Night</v>
      </c>
      <c r="R936" s="4" t="str">
        <f>TEXT(Table2[[#This Row],[Order_timestamp_date_clean]], "mmm yyyy")</f>
        <v>Sep 2021</v>
      </c>
      <c r="S936" s="4" t="str">
        <f t="shared" si="123"/>
        <v>20:30:33</v>
      </c>
      <c r="T936" t="str">
        <f t="shared" si="124"/>
        <v>2021-09-23</v>
      </c>
      <c r="U9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305555555555E-2</v>
      </c>
      <c r="V936" t="str">
        <f t="shared" si="125"/>
        <v>Weekday</v>
      </c>
      <c r="W936">
        <f t="shared" si="126"/>
        <v>5</v>
      </c>
      <c r="X936">
        <f t="shared" si="127"/>
        <v>8</v>
      </c>
      <c r="Y936">
        <f>SUMIF(Table2[User ID],Table2[[#This Row],[User ID]],Table2[Product Amount])</f>
        <v>1703</v>
      </c>
      <c r="Z936">
        <f>MONTH(Table2[[#This Row],[Order_timestamp_date_clean]])</f>
        <v>9</v>
      </c>
    </row>
    <row r="937" spans="1:26" x14ac:dyDescent="0.25">
      <c r="A937" s="4" t="s">
        <v>5004</v>
      </c>
      <c r="B937" s="1" t="s">
        <v>4965</v>
      </c>
      <c r="C937" s="1" t="s">
        <v>16</v>
      </c>
      <c r="D937" s="1" t="s">
        <v>32</v>
      </c>
      <c r="E937" s="1">
        <v>362998</v>
      </c>
      <c r="F937" t="s">
        <v>5005</v>
      </c>
      <c r="G937" s="4" t="s">
        <v>5006</v>
      </c>
      <c r="H937" s="4" t="s">
        <v>5007</v>
      </c>
      <c r="I937" s="11" t="s">
        <v>5008</v>
      </c>
      <c r="J937" s="1" t="s">
        <v>22</v>
      </c>
      <c r="K937" s="1">
        <v>5</v>
      </c>
      <c r="L937" s="1">
        <v>209</v>
      </c>
      <c r="M937" s="1">
        <v>0</v>
      </c>
      <c r="N937" s="1">
        <v>22</v>
      </c>
      <c r="O937" s="4" t="str">
        <f t="shared" si="120"/>
        <v>20:05:56</v>
      </c>
      <c r="P937" s="4" t="str">
        <f t="shared" si="121"/>
        <v>2021-09-24</v>
      </c>
      <c r="Q937" t="str">
        <f t="shared" si="122"/>
        <v>Night</v>
      </c>
      <c r="R937" s="4" t="str">
        <f>TEXT(Table2[[#This Row],[Order_timestamp_date_clean]], "mmm yyyy")</f>
        <v>Sep 2021</v>
      </c>
      <c r="S937" s="4" t="str">
        <f t="shared" si="123"/>
        <v>20:34:35</v>
      </c>
      <c r="T937" t="str">
        <f t="shared" si="124"/>
        <v>2021-09-24</v>
      </c>
      <c r="U9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95833333333335E-2</v>
      </c>
      <c r="V937" t="str">
        <f t="shared" si="125"/>
        <v>Weekday</v>
      </c>
      <c r="W937">
        <f t="shared" si="126"/>
        <v>6</v>
      </c>
      <c r="X937">
        <f t="shared" si="127"/>
        <v>6</v>
      </c>
      <c r="Y937">
        <f>SUMIF(Table2[User ID],Table2[[#This Row],[User ID]],Table2[Product Amount])</f>
        <v>1703</v>
      </c>
      <c r="Z937">
        <f>MONTH(Table2[[#This Row],[Order_timestamp_date_clean]])</f>
        <v>9</v>
      </c>
    </row>
    <row r="938" spans="1:26" x14ac:dyDescent="0.25">
      <c r="A938" s="4" t="s">
        <v>5009</v>
      </c>
      <c r="B938" s="1" t="s">
        <v>4965</v>
      </c>
      <c r="C938" s="1" t="s">
        <v>16</v>
      </c>
      <c r="D938" s="1" t="s">
        <v>32</v>
      </c>
      <c r="E938" s="1">
        <v>365900</v>
      </c>
      <c r="F938" t="s">
        <v>5010</v>
      </c>
      <c r="G938" s="4" t="s">
        <v>5011</v>
      </c>
      <c r="H938" s="4" t="s">
        <v>5012</v>
      </c>
      <c r="I938" s="11" t="s">
        <v>5013</v>
      </c>
      <c r="J938" s="1" t="s">
        <v>22</v>
      </c>
      <c r="K938" s="1">
        <v>5</v>
      </c>
      <c r="L938" s="1">
        <v>217</v>
      </c>
      <c r="M938" s="1">
        <v>0</v>
      </c>
      <c r="N938" s="1">
        <v>61</v>
      </c>
      <c r="O938" s="4" t="str">
        <f t="shared" si="120"/>
        <v>19:05:39</v>
      </c>
      <c r="P938" s="4" t="str">
        <f t="shared" si="121"/>
        <v>2021-09-26</v>
      </c>
      <c r="Q938" t="str">
        <f t="shared" si="122"/>
        <v>Evening</v>
      </c>
      <c r="R938" s="4" t="str">
        <f>TEXT(Table2[[#This Row],[Order_timestamp_date_clean]], "mmm yyyy")</f>
        <v>Sep 2021</v>
      </c>
      <c r="S938" s="4" t="str">
        <f t="shared" si="123"/>
        <v>19:33:29</v>
      </c>
      <c r="T938" t="str">
        <f t="shared" si="124"/>
        <v>2021-09-26</v>
      </c>
      <c r="U9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28703703703654E-2</v>
      </c>
      <c r="V938" t="str">
        <f t="shared" si="125"/>
        <v>Weekend</v>
      </c>
      <c r="W938">
        <f t="shared" si="126"/>
        <v>1</v>
      </c>
      <c r="X938">
        <f t="shared" si="127"/>
        <v>6</v>
      </c>
      <c r="Y938">
        <f>SUMIF(Table2[User ID],Table2[[#This Row],[User ID]],Table2[Product Amount])</f>
        <v>1703</v>
      </c>
      <c r="Z938">
        <f>MONTH(Table2[[#This Row],[Order_timestamp_date_clean]])</f>
        <v>9</v>
      </c>
    </row>
    <row r="939" spans="1:26" x14ac:dyDescent="0.25">
      <c r="A939" s="4" t="s">
        <v>5014</v>
      </c>
      <c r="B939" s="1" t="s">
        <v>4965</v>
      </c>
      <c r="C939" s="1" t="s">
        <v>16</v>
      </c>
      <c r="D939" s="1" t="s">
        <v>32</v>
      </c>
      <c r="E939" s="1">
        <v>368730</v>
      </c>
      <c r="F939" t="s">
        <v>5015</v>
      </c>
      <c r="G939" s="4" t="s">
        <v>5016</v>
      </c>
      <c r="H939" s="4" t="s">
        <v>5017</v>
      </c>
      <c r="I939" s="11" t="s">
        <v>5018</v>
      </c>
      <c r="J939" s="1" t="s">
        <v>22</v>
      </c>
      <c r="K939" s="1">
        <v>5</v>
      </c>
      <c r="L939" s="1">
        <v>32</v>
      </c>
      <c r="M939" s="1">
        <v>0</v>
      </c>
      <c r="N939" s="1">
        <v>0</v>
      </c>
      <c r="O939" s="4" t="str">
        <f t="shared" si="120"/>
        <v>20:05:31</v>
      </c>
      <c r="P939" s="4" t="str">
        <f t="shared" si="121"/>
        <v>2021-09-28</v>
      </c>
      <c r="Q939" t="str">
        <f t="shared" si="122"/>
        <v>Night</v>
      </c>
      <c r="R939" s="4" t="str">
        <f>TEXT(Table2[[#This Row],[Order_timestamp_date_clean]], "mmm yyyy")</f>
        <v>Sep 2021</v>
      </c>
      <c r="S939" s="4" t="str">
        <f t="shared" si="123"/>
        <v>20:21:39</v>
      </c>
      <c r="T939" t="str">
        <f t="shared" si="124"/>
        <v>2021-09-28</v>
      </c>
      <c r="U9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16E-2</v>
      </c>
      <c r="V939" t="str">
        <f t="shared" si="125"/>
        <v>Weekday</v>
      </c>
      <c r="W939">
        <f t="shared" si="126"/>
        <v>3</v>
      </c>
      <c r="X939">
        <f t="shared" si="127"/>
        <v>2</v>
      </c>
      <c r="Y939">
        <f>SUMIF(Table2[User ID],Table2[[#This Row],[User ID]],Table2[Product Amount])</f>
        <v>1703</v>
      </c>
      <c r="Z939">
        <f>MONTH(Table2[[#This Row],[Order_timestamp_date_clean]])</f>
        <v>9</v>
      </c>
    </row>
    <row r="940" spans="1:26" x14ac:dyDescent="0.25">
      <c r="A940" s="4" t="s">
        <v>5019</v>
      </c>
      <c r="B940" s="1" t="s">
        <v>5020</v>
      </c>
      <c r="C940" s="1" t="s">
        <v>16</v>
      </c>
      <c r="D940" s="1" t="s">
        <v>32</v>
      </c>
      <c r="E940" s="1">
        <v>334246</v>
      </c>
      <c r="F940" t="s">
        <v>3827</v>
      </c>
      <c r="G940" s="4" t="s">
        <v>5021</v>
      </c>
      <c r="H940" s="4" t="s">
        <v>5022</v>
      </c>
      <c r="I940" s="11" t="s">
        <v>5023</v>
      </c>
      <c r="J940" s="1" t="s">
        <v>22</v>
      </c>
      <c r="K940" s="1">
        <v>5</v>
      </c>
      <c r="L940" s="1">
        <v>480</v>
      </c>
      <c r="M940" s="1">
        <v>0</v>
      </c>
      <c r="N940" s="1">
        <v>108</v>
      </c>
      <c r="O940" s="4" t="str">
        <f t="shared" si="120"/>
        <v>07:48:54</v>
      </c>
      <c r="P940" s="4" t="str">
        <f t="shared" si="121"/>
        <v>2021-09-01</v>
      </c>
      <c r="Q940" t="str">
        <f t="shared" si="122"/>
        <v>Morning</v>
      </c>
      <c r="R940" s="4" t="str">
        <f>TEXT(Table2[[#This Row],[Order_timestamp_date_clean]], "mmm yyyy")</f>
        <v>Sep 2021</v>
      </c>
      <c r="S940" s="4" t="str">
        <f t="shared" si="123"/>
        <v>08:01:30</v>
      </c>
      <c r="T940" t="str">
        <f t="shared" si="124"/>
        <v>2021-09-01</v>
      </c>
      <c r="U9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500000000000355E-3</v>
      </c>
      <c r="V940" t="str">
        <f t="shared" si="125"/>
        <v>Weekday</v>
      </c>
      <c r="W940">
        <f t="shared" si="126"/>
        <v>4</v>
      </c>
      <c r="X940">
        <f t="shared" si="127"/>
        <v>2</v>
      </c>
      <c r="Y940">
        <f>SUMIF(Table2[User ID],Table2[[#This Row],[User ID]],Table2[Product Amount])</f>
        <v>17908</v>
      </c>
      <c r="Z940">
        <f>MONTH(Table2[[#This Row],[Order_timestamp_date_clean]])</f>
        <v>9</v>
      </c>
    </row>
    <row r="941" spans="1:26" x14ac:dyDescent="0.25">
      <c r="A941" s="4" t="s">
        <v>5024</v>
      </c>
      <c r="B941" s="1" t="s">
        <v>5020</v>
      </c>
      <c r="C941" s="1" t="s">
        <v>16</v>
      </c>
      <c r="D941" s="1" t="s">
        <v>32</v>
      </c>
      <c r="E941" s="1">
        <v>336449</v>
      </c>
      <c r="F941" t="s">
        <v>3827</v>
      </c>
      <c r="G941" s="4" t="s">
        <v>5025</v>
      </c>
      <c r="H941" s="4" t="s">
        <v>5026</v>
      </c>
      <c r="I941" s="11" t="s">
        <v>5027</v>
      </c>
      <c r="J941" s="1" t="s">
        <v>22</v>
      </c>
      <c r="K941" s="1">
        <v>1</v>
      </c>
      <c r="L941" s="1">
        <v>480</v>
      </c>
      <c r="M941" s="1">
        <v>0</v>
      </c>
      <c r="N941" s="1">
        <v>108</v>
      </c>
      <c r="O941" s="4" t="str">
        <f t="shared" si="120"/>
        <v>09:51:46</v>
      </c>
      <c r="P941" s="4" t="str">
        <f t="shared" si="121"/>
        <v>2021-09-03</v>
      </c>
      <c r="Q941" t="str">
        <f t="shared" si="122"/>
        <v>Morning</v>
      </c>
      <c r="R941" s="4" t="str">
        <f>TEXT(Table2[[#This Row],[Order_timestamp_date_clean]], "mmm yyyy")</f>
        <v>Sep 2021</v>
      </c>
      <c r="S941" s="4" t="str">
        <f t="shared" si="123"/>
        <v>10:23:00</v>
      </c>
      <c r="T941" t="str">
        <f t="shared" si="124"/>
        <v>2021-09-03</v>
      </c>
      <c r="U9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89814814814801E-2</v>
      </c>
      <c r="V941" t="str">
        <f t="shared" si="125"/>
        <v>Weekday</v>
      </c>
      <c r="W941">
        <f t="shared" si="126"/>
        <v>6</v>
      </c>
      <c r="X941">
        <f t="shared" si="127"/>
        <v>2</v>
      </c>
      <c r="Y941">
        <f>SUMIF(Table2[User ID],Table2[[#This Row],[User ID]],Table2[Product Amount])</f>
        <v>17908</v>
      </c>
      <c r="Z941">
        <f>MONTH(Table2[[#This Row],[Order_timestamp_date_clean]])</f>
        <v>9</v>
      </c>
    </row>
    <row r="942" spans="1:26" x14ac:dyDescent="0.25">
      <c r="A942" s="4" t="s">
        <v>5028</v>
      </c>
      <c r="B942" s="1" t="s">
        <v>5020</v>
      </c>
      <c r="C942" s="1" t="s">
        <v>16</v>
      </c>
      <c r="D942" s="1" t="s">
        <v>32</v>
      </c>
      <c r="E942" s="1">
        <v>337712</v>
      </c>
      <c r="F942" t="s">
        <v>5029</v>
      </c>
      <c r="G942" s="4" t="s">
        <v>5030</v>
      </c>
      <c r="H942" s="4" t="s">
        <v>5031</v>
      </c>
      <c r="I942" s="11" t="s">
        <v>5032</v>
      </c>
      <c r="J942" s="1" t="s">
        <v>22</v>
      </c>
      <c r="K942" s="1">
        <v>5</v>
      </c>
      <c r="L942" s="1">
        <v>518</v>
      </c>
      <c r="M942" s="1">
        <v>0</v>
      </c>
      <c r="N942" s="1">
        <v>131</v>
      </c>
      <c r="O942" s="4" t="str">
        <f t="shared" si="120"/>
        <v>12:57:49</v>
      </c>
      <c r="P942" s="4" t="str">
        <f t="shared" si="121"/>
        <v>2021-09-04</v>
      </c>
      <c r="Q942" t="str">
        <f t="shared" si="122"/>
        <v>Afternoon</v>
      </c>
      <c r="R942" s="4" t="str">
        <f>TEXT(Table2[[#This Row],[Order_timestamp_date_clean]], "mmm yyyy")</f>
        <v>Sep 2021</v>
      </c>
      <c r="S942" s="4" t="str">
        <f t="shared" si="123"/>
        <v>13:20:50</v>
      </c>
      <c r="T942" t="str">
        <f t="shared" si="124"/>
        <v>2021-09-04</v>
      </c>
      <c r="U9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83796296296204E-2</v>
      </c>
      <c r="V942" t="str">
        <f t="shared" si="125"/>
        <v>Weekend</v>
      </c>
      <c r="W942">
        <f t="shared" si="126"/>
        <v>7</v>
      </c>
      <c r="X942">
        <f t="shared" si="127"/>
        <v>3</v>
      </c>
      <c r="Y942">
        <f>SUMIF(Table2[User ID],Table2[[#This Row],[User ID]],Table2[Product Amount])</f>
        <v>17908</v>
      </c>
      <c r="Z942">
        <f>MONTH(Table2[[#This Row],[Order_timestamp_date_clean]])</f>
        <v>9</v>
      </c>
    </row>
    <row r="943" spans="1:26" x14ac:dyDescent="0.25">
      <c r="A943" s="4" t="s">
        <v>5033</v>
      </c>
      <c r="B943" s="1" t="s">
        <v>5020</v>
      </c>
      <c r="C943" s="1" t="s">
        <v>16</v>
      </c>
      <c r="D943" s="1" t="s">
        <v>32</v>
      </c>
      <c r="E943" s="1">
        <v>337935</v>
      </c>
      <c r="F943" t="s">
        <v>5034</v>
      </c>
      <c r="G943" s="4" t="s">
        <v>5035</v>
      </c>
      <c r="H943" s="4" t="s">
        <v>5036</v>
      </c>
      <c r="I943" s="11" t="s">
        <v>5037</v>
      </c>
      <c r="J943" s="1" t="s">
        <v>22</v>
      </c>
      <c r="K943" s="1">
        <v>5</v>
      </c>
      <c r="L943" s="1">
        <v>458</v>
      </c>
      <c r="M943" s="1">
        <v>0</v>
      </c>
      <c r="N943" s="1">
        <v>89</v>
      </c>
      <c r="O943" s="4" t="str">
        <f t="shared" si="120"/>
        <v>17:10:40</v>
      </c>
      <c r="P943" s="4" t="str">
        <f t="shared" si="121"/>
        <v>2021-09-04</v>
      </c>
      <c r="Q943" t="str">
        <f t="shared" si="122"/>
        <v>Evening</v>
      </c>
      <c r="R943" s="4" t="str">
        <f>TEXT(Table2[[#This Row],[Order_timestamp_date_clean]], "mmm yyyy")</f>
        <v>Sep 2021</v>
      </c>
      <c r="S943" s="4" t="str">
        <f t="shared" si="123"/>
        <v>17:27:39</v>
      </c>
      <c r="T943" t="str">
        <f t="shared" si="124"/>
        <v>2021-09-04</v>
      </c>
      <c r="U9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93981481481586E-2</v>
      </c>
      <c r="V943" t="str">
        <f t="shared" si="125"/>
        <v>Weekend</v>
      </c>
      <c r="W943">
        <f t="shared" si="126"/>
        <v>7</v>
      </c>
      <c r="X943">
        <f t="shared" si="127"/>
        <v>2</v>
      </c>
      <c r="Y943">
        <f>SUMIF(Table2[User ID],Table2[[#This Row],[User ID]],Table2[Product Amount])</f>
        <v>17908</v>
      </c>
      <c r="Z943">
        <f>MONTH(Table2[[#This Row],[Order_timestamp_date_clean]])</f>
        <v>9</v>
      </c>
    </row>
    <row r="944" spans="1:26" x14ac:dyDescent="0.25">
      <c r="A944" s="4" t="s">
        <v>5038</v>
      </c>
      <c r="B944" s="1" t="s">
        <v>5020</v>
      </c>
      <c r="C944" s="1" t="s">
        <v>16</v>
      </c>
      <c r="D944" s="1" t="s">
        <v>32</v>
      </c>
      <c r="E944" s="1">
        <v>339701</v>
      </c>
      <c r="F944" t="s">
        <v>3827</v>
      </c>
      <c r="G944" s="4" t="s">
        <v>5039</v>
      </c>
      <c r="H944" s="4" t="s">
        <v>5040</v>
      </c>
      <c r="I944" s="11" t="s">
        <v>5041</v>
      </c>
      <c r="J944" s="1" t="s">
        <v>22</v>
      </c>
      <c r="K944" s="1">
        <v>5</v>
      </c>
      <c r="L944" s="1">
        <v>480</v>
      </c>
      <c r="M944" s="1">
        <v>0</v>
      </c>
      <c r="N944" s="1">
        <v>66</v>
      </c>
      <c r="O944" s="4" t="str">
        <f t="shared" si="120"/>
        <v>07:37:51</v>
      </c>
      <c r="P944" s="4" t="str">
        <f t="shared" si="121"/>
        <v>2021-09-06</v>
      </c>
      <c r="Q944" t="str">
        <f t="shared" si="122"/>
        <v>Morning</v>
      </c>
      <c r="R944" s="4" t="str">
        <f>TEXT(Table2[[#This Row],[Order_timestamp_date_clean]], "mmm yyyy")</f>
        <v>Sep 2021</v>
      </c>
      <c r="S944" s="4" t="str">
        <f t="shared" si="123"/>
        <v>07:59:19</v>
      </c>
      <c r="T944" t="str">
        <f t="shared" si="124"/>
        <v>2021-09-06</v>
      </c>
      <c r="U9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07407407407369E-2</v>
      </c>
      <c r="V944" t="str">
        <f t="shared" si="125"/>
        <v>Weekday</v>
      </c>
      <c r="W944">
        <f t="shared" si="126"/>
        <v>2</v>
      </c>
      <c r="X944">
        <f t="shared" si="127"/>
        <v>2</v>
      </c>
      <c r="Y944">
        <f>SUMIF(Table2[User ID],Table2[[#This Row],[User ID]],Table2[Product Amount])</f>
        <v>17908</v>
      </c>
      <c r="Z944">
        <f>MONTH(Table2[[#This Row],[Order_timestamp_date_clean]])</f>
        <v>9</v>
      </c>
    </row>
    <row r="945" spans="1:26" x14ac:dyDescent="0.25">
      <c r="A945" s="4" t="s">
        <v>5042</v>
      </c>
      <c r="B945" s="1" t="s">
        <v>5020</v>
      </c>
      <c r="C945" s="1" t="s">
        <v>16</v>
      </c>
      <c r="D945" s="1" t="s">
        <v>32</v>
      </c>
      <c r="E945" s="1">
        <v>340296</v>
      </c>
      <c r="F945" t="s">
        <v>3827</v>
      </c>
      <c r="G945" s="4" t="s">
        <v>5043</v>
      </c>
      <c r="H945" s="4" t="s">
        <v>5044</v>
      </c>
      <c r="I945" s="11" t="s">
        <v>5045</v>
      </c>
      <c r="J945" s="1" t="s">
        <v>22</v>
      </c>
      <c r="K945" s="1">
        <v>5</v>
      </c>
      <c r="L945" s="1">
        <v>443</v>
      </c>
      <c r="M945" s="1">
        <v>0</v>
      </c>
      <c r="N945" s="1">
        <v>61</v>
      </c>
      <c r="O945" s="4" t="str">
        <f t="shared" si="120"/>
        <v>18:27:01</v>
      </c>
      <c r="P945" s="4" t="str">
        <f t="shared" si="121"/>
        <v>2021-09-06</v>
      </c>
      <c r="Q945" t="str">
        <f t="shared" si="122"/>
        <v>Evening</v>
      </c>
      <c r="R945" s="4" t="str">
        <f>TEXT(Table2[[#This Row],[Order_timestamp_date_clean]], "mmm yyyy")</f>
        <v>Sep 2021</v>
      </c>
      <c r="S945" s="4" t="str">
        <f t="shared" si="123"/>
        <v>18:41:38</v>
      </c>
      <c r="T945" t="str">
        <f t="shared" si="124"/>
        <v>2021-09-06</v>
      </c>
      <c r="U9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945" t="str">
        <f t="shared" si="125"/>
        <v>Weekday</v>
      </c>
      <c r="W945">
        <f t="shared" si="126"/>
        <v>2</v>
      </c>
      <c r="X945">
        <f t="shared" si="127"/>
        <v>2</v>
      </c>
      <c r="Y945">
        <f>SUMIF(Table2[User ID],Table2[[#This Row],[User ID]],Table2[Product Amount])</f>
        <v>17908</v>
      </c>
      <c r="Z945">
        <f>MONTH(Table2[[#This Row],[Order_timestamp_date_clean]])</f>
        <v>9</v>
      </c>
    </row>
    <row r="946" spans="1:26" x14ac:dyDescent="0.25">
      <c r="A946" s="4" t="s">
        <v>5046</v>
      </c>
      <c r="B946" s="1" t="s">
        <v>5020</v>
      </c>
      <c r="C946" s="1" t="s">
        <v>16</v>
      </c>
      <c r="D946" s="1" t="s">
        <v>32</v>
      </c>
      <c r="E946" s="1">
        <v>340831</v>
      </c>
      <c r="F946" t="s">
        <v>5047</v>
      </c>
      <c r="G946" s="4" t="s">
        <v>5048</v>
      </c>
      <c r="H946" s="4" t="s">
        <v>5049</v>
      </c>
      <c r="I946" s="11" t="s">
        <v>5050</v>
      </c>
      <c r="J946" s="1" t="s">
        <v>22</v>
      </c>
      <c r="K946" s="1">
        <v>5</v>
      </c>
      <c r="L946" s="1">
        <v>358</v>
      </c>
      <c r="M946" s="1">
        <v>0</v>
      </c>
      <c r="N946" s="1">
        <v>51</v>
      </c>
      <c r="O946" s="4" t="str">
        <f t="shared" si="120"/>
        <v>09:04:40</v>
      </c>
      <c r="P946" s="4" t="str">
        <f t="shared" si="121"/>
        <v>2021-09-07</v>
      </c>
      <c r="Q946" t="str">
        <f t="shared" si="122"/>
        <v>Morning</v>
      </c>
      <c r="R946" s="4" t="str">
        <f>TEXT(Table2[[#This Row],[Order_timestamp_date_clean]], "mmm yyyy")</f>
        <v>Sep 2021</v>
      </c>
      <c r="S946" s="4" t="str">
        <f t="shared" si="123"/>
        <v>09:26:41</v>
      </c>
      <c r="T946" t="str">
        <f t="shared" si="124"/>
        <v>2021-09-07</v>
      </c>
      <c r="U9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89351851851873E-2</v>
      </c>
      <c r="V946" t="str">
        <f t="shared" si="125"/>
        <v>Weekday</v>
      </c>
      <c r="W946">
        <f t="shared" si="126"/>
        <v>3</v>
      </c>
      <c r="X946">
        <f t="shared" si="127"/>
        <v>2</v>
      </c>
      <c r="Y946">
        <f>SUMIF(Table2[User ID],Table2[[#This Row],[User ID]],Table2[Product Amount])</f>
        <v>17908</v>
      </c>
      <c r="Z946">
        <f>MONTH(Table2[[#This Row],[Order_timestamp_date_clean]])</f>
        <v>9</v>
      </c>
    </row>
    <row r="947" spans="1:26" x14ac:dyDescent="0.25">
      <c r="A947" s="4" t="s">
        <v>5051</v>
      </c>
      <c r="B947" s="1" t="s">
        <v>5020</v>
      </c>
      <c r="C947" s="1" t="s">
        <v>16</v>
      </c>
      <c r="D947" s="1" t="s">
        <v>32</v>
      </c>
      <c r="E947" s="1">
        <v>341130</v>
      </c>
      <c r="F947" t="s">
        <v>5052</v>
      </c>
      <c r="G947" s="4" t="s">
        <v>5053</v>
      </c>
      <c r="H947" s="4" t="s">
        <v>5054</v>
      </c>
      <c r="I947" s="11" t="s">
        <v>5055</v>
      </c>
      <c r="J947" s="1" t="s">
        <v>22</v>
      </c>
      <c r="K947" s="1">
        <v>5</v>
      </c>
      <c r="L947" s="1">
        <v>378</v>
      </c>
      <c r="M947" s="1">
        <v>0</v>
      </c>
      <c r="N947" s="1">
        <v>54</v>
      </c>
      <c r="O947" s="4" t="str">
        <f t="shared" si="120"/>
        <v>13:36:03</v>
      </c>
      <c r="P947" s="4" t="str">
        <f t="shared" si="121"/>
        <v>2021-09-07</v>
      </c>
      <c r="Q947" t="str">
        <f t="shared" si="122"/>
        <v>Afternoon</v>
      </c>
      <c r="R947" s="4" t="str">
        <f>TEXT(Table2[[#This Row],[Order_timestamp_date_clean]], "mmm yyyy")</f>
        <v>Sep 2021</v>
      </c>
      <c r="S947" s="4" t="str">
        <f t="shared" si="123"/>
        <v>13:54:02</v>
      </c>
      <c r="T947" t="str">
        <f t="shared" si="124"/>
        <v>2021-09-07</v>
      </c>
      <c r="U9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88425925925917E-2</v>
      </c>
      <c r="V947" t="str">
        <f t="shared" si="125"/>
        <v>Weekday</v>
      </c>
      <c r="W947">
        <f t="shared" si="126"/>
        <v>3</v>
      </c>
      <c r="X947">
        <f t="shared" si="127"/>
        <v>2</v>
      </c>
      <c r="Y947">
        <f>SUMIF(Table2[User ID],Table2[[#This Row],[User ID]],Table2[Product Amount])</f>
        <v>17908</v>
      </c>
      <c r="Z947">
        <f>MONTH(Table2[[#This Row],[Order_timestamp_date_clean]])</f>
        <v>9</v>
      </c>
    </row>
    <row r="948" spans="1:26" x14ac:dyDescent="0.25">
      <c r="A948" s="4" t="s">
        <v>5056</v>
      </c>
      <c r="B948" s="1" t="s">
        <v>5020</v>
      </c>
      <c r="C948" s="1" t="s">
        <v>16</v>
      </c>
      <c r="D948" s="1" t="s">
        <v>32</v>
      </c>
      <c r="E948" s="1">
        <v>341388</v>
      </c>
      <c r="F948" t="s">
        <v>3073</v>
      </c>
      <c r="G948" s="4" t="s">
        <v>5057</v>
      </c>
      <c r="H948" s="4" t="s">
        <v>5058</v>
      </c>
      <c r="I948" s="11" t="s">
        <v>5059</v>
      </c>
      <c r="J948" s="1" t="s">
        <v>22</v>
      </c>
      <c r="K948" s="1">
        <v>5</v>
      </c>
      <c r="L948" s="1">
        <v>352</v>
      </c>
      <c r="M948" s="1">
        <v>0</v>
      </c>
      <c r="N948" s="1">
        <v>48</v>
      </c>
      <c r="O948" s="4" t="str">
        <f t="shared" si="120"/>
        <v>18:14:30</v>
      </c>
      <c r="P948" s="4" t="str">
        <f t="shared" si="121"/>
        <v>2021-09-07</v>
      </c>
      <c r="Q948" t="str">
        <f t="shared" si="122"/>
        <v>Evening</v>
      </c>
      <c r="R948" s="4" t="str">
        <f>TEXT(Table2[[#This Row],[Order_timestamp_date_clean]], "mmm yyyy")</f>
        <v>Sep 2021</v>
      </c>
      <c r="S948" s="4" t="str">
        <f t="shared" si="123"/>
        <v>18:28:32</v>
      </c>
      <c r="T948" t="str">
        <f t="shared" si="124"/>
        <v>2021-09-07</v>
      </c>
      <c r="U9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453703703703765E-3</v>
      </c>
      <c r="V948" t="str">
        <f t="shared" si="125"/>
        <v>Weekday</v>
      </c>
      <c r="W948">
        <f t="shared" si="126"/>
        <v>3</v>
      </c>
      <c r="X948">
        <f t="shared" si="127"/>
        <v>1</v>
      </c>
      <c r="Y948">
        <f>SUMIF(Table2[User ID],Table2[[#This Row],[User ID]],Table2[Product Amount])</f>
        <v>17908</v>
      </c>
      <c r="Z948">
        <f>MONTH(Table2[[#This Row],[Order_timestamp_date_clean]])</f>
        <v>9</v>
      </c>
    </row>
    <row r="949" spans="1:26" x14ac:dyDescent="0.25">
      <c r="A949" s="4" t="s">
        <v>5060</v>
      </c>
      <c r="B949" s="1" t="s">
        <v>5020</v>
      </c>
      <c r="C949" s="1" t="s">
        <v>16</v>
      </c>
      <c r="D949" s="1" t="s">
        <v>32</v>
      </c>
      <c r="E949" s="1">
        <v>341875</v>
      </c>
      <c r="F949" t="s">
        <v>741</v>
      </c>
      <c r="G949" s="4" t="s">
        <v>5061</v>
      </c>
      <c r="H949" s="4" t="s">
        <v>5062</v>
      </c>
      <c r="I949" s="11" t="s">
        <v>5063</v>
      </c>
      <c r="J949" s="1" t="s">
        <v>22</v>
      </c>
      <c r="K949" s="1">
        <v>5</v>
      </c>
      <c r="L949" s="1">
        <v>387</v>
      </c>
      <c r="M949" s="1">
        <v>0</v>
      </c>
      <c r="N949" s="1">
        <v>54</v>
      </c>
      <c r="O949" s="4" t="str">
        <f t="shared" si="120"/>
        <v>07:13:52</v>
      </c>
      <c r="P949" s="4" t="str">
        <f t="shared" si="121"/>
        <v>2021-09-08</v>
      </c>
      <c r="Q949" t="str">
        <f t="shared" si="122"/>
        <v>Morning</v>
      </c>
      <c r="R949" s="4" t="str">
        <f>TEXT(Table2[[#This Row],[Order_timestamp_date_clean]], "mmm yyyy")</f>
        <v>Sep 2021</v>
      </c>
      <c r="S949" s="4" t="str">
        <f t="shared" si="123"/>
        <v>07:33:03</v>
      </c>
      <c r="T949" t="str">
        <f t="shared" si="124"/>
        <v>2021-09-08</v>
      </c>
      <c r="U9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321759259259269E-2</v>
      </c>
      <c r="V949" t="str">
        <f t="shared" si="125"/>
        <v>Weekday</v>
      </c>
      <c r="W949">
        <f t="shared" si="126"/>
        <v>4</v>
      </c>
      <c r="X949">
        <f t="shared" si="127"/>
        <v>1</v>
      </c>
      <c r="Y949">
        <f>SUMIF(Table2[User ID],Table2[[#This Row],[User ID]],Table2[Product Amount])</f>
        <v>17908</v>
      </c>
      <c r="Z949">
        <f>MONTH(Table2[[#This Row],[Order_timestamp_date_clean]])</f>
        <v>9</v>
      </c>
    </row>
    <row r="950" spans="1:26" x14ac:dyDescent="0.25">
      <c r="A950" s="4" t="s">
        <v>5064</v>
      </c>
      <c r="B950" s="1" t="s">
        <v>5020</v>
      </c>
      <c r="C950" s="1" t="s">
        <v>16</v>
      </c>
      <c r="D950" s="1" t="s">
        <v>32</v>
      </c>
      <c r="E950" s="1">
        <v>341915</v>
      </c>
      <c r="F950" t="s">
        <v>741</v>
      </c>
      <c r="G950" s="4" t="s">
        <v>5065</v>
      </c>
      <c r="H950" s="4" t="s">
        <v>5066</v>
      </c>
      <c r="I950" s="11" t="s">
        <v>5067</v>
      </c>
      <c r="J950" s="1" t="s">
        <v>22</v>
      </c>
      <c r="K950" s="1">
        <v>5</v>
      </c>
      <c r="L950" s="1">
        <v>387</v>
      </c>
      <c r="M950" s="1">
        <v>0</v>
      </c>
      <c r="N950" s="1">
        <v>54</v>
      </c>
      <c r="O950" s="4" t="str">
        <f t="shared" si="120"/>
        <v>08:08:14</v>
      </c>
      <c r="P950" s="4" t="str">
        <f t="shared" si="121"/>
        <v>2021-09-08</v>
      </c>
      <c r="Q950" t="str">
        <f t="shared" si="122"/>
        <v>Morning</v>
      </c>
      <c r="R950" s="4" t="str">
        <f>TEXT(Table2[[#This Row],[Order_timestamp_date_clean]], "mmm yyyy")</f>
        <v>Sep 2021</v>
      </c>
      <c r="S950" s="4" t="str">
        <f t="shared" si="123"/>
        <v>08:17:57</v>
      </c>
      <c r="T950" t="str">
        <f t="shared" si="124"/>
        <v>2021-09-08</v>
      </c>
      <c r="U9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476851851851483E-3</v>
      </c>
      <c r="V950" t="str">
        <f t="shared" si="125"/>
        <v>Weekday</v>
      </c>
      <c r="W950">
        <f t="shared" si="126"/>
        <v>4</v>
      </c>
      <c r="X950">
        <f t="shared" si="127"/>
        <v>1</v>
      </c>
      <c r="Y950">
        <f>SUMIF(Table2[User ID],Table2[[#This Row],[User ID]],Table2[Product Amount])</f>
        <v>17908</v>
      </c>
      <c r="Z950">
        <f>MONTH(Table2[[#This Row],[Order_timestamp_date_clean]])</f>
        <v>9</v>
      </c>
    </row>
    <row r="951" spans="1:26" x14ac:dyDescent="0.25">
      <c r="A951" s="4" t="s">
        <v>5068</v>
      </c>
      <c r="B951" s="1" t="s">
        <v>5020</v>
      </c>
      <c r="C951" s="1" t="s">
        <v>16</v>
      </c>
      <c r="D951" s="1" t="s">
        <v>32</v>
      </c>
      <c r="E951" s="1">
        <v>341948</v>
      </c>
      <c r="F951" t="s">
        <v>5069</v>
      </c>
      <c r="G951" s="4" t="s">
        <v>5070</v>
      </c>
      <c r="H951" s="4" t="s">
        <v>5071</v>
      </c>
      <c r="I951" s="11" t="s">
        <v>5072</v>
      </c>
      <c r="J951" s="1" t="s">
        <v>22</v>
      </c>
      <c r="K951" s="1">
        <v>5</v>
      </c>
      <c r="L951" s="1">
        <v>588</v>
      </c>
      <c r="M951" s="1">
        <v>0</v>
      </c>
      <c r="N951" s="1">
        <v>82</v>
      </c>
      <c r="O951" s="4" t="str">
        <f t="shared" si="120"/>
        <v>08:43:49</v>
      </c>
      <c r="P951" s="4" t="str">
        <f t="shared" si="121"/>
        <v>2021-09-08</v>
      </c>
      <c r="Q951" t="str">
        <f t="shared" si="122"/>
        <v>Morning</v>
      </c>
      <c r="R951" s="4" t="str">
        <f>TEXT(Table2[[#This Row],[Order_timestamp_date_clean]], "mmm yyyy")</f>
        <v>Sep 2021</v>
      </c>
      <c r="S951" s="4" t="str">
        <f t="shared" si="123"/>
        <v>08:54:45</v>
      </c>
      <c r="T951" t="str">
        <f t="shared" si="124"/>
        <v>2021-09-08</v>
      </c>
      <c r="U9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925925925925952E-3</v>
      </c>
      <c r="V951" t="str">
        <f t="shared" si="125"/>
        <v>Weekday</v>
      </c>
      <c r="W951">
        <f t="shared" si="126"/>
        <v>4</v>
      </c>
      <c r="X951">
        <f t="shared" si="127"/>
        <v>2</v>
      </c>
      <c r="Y951">
        <f>SUMIF(Table2[User ID],Table2[[#This Row],[User ID]],Table2[Product Amount])</f>
        <v>17908</v>
      </c>
      <c r="Z951">
        <f>MONTH(Table2[[#This Row],[Order_timestamp_date_clean]])</f>
        <v>9</v>
      </c>
    </row>
    <row r="952" spans="1:26" x14ac:dyDescent="0.25">
      <c r="A952" s="4" t="s">
        <v>5073</v>
      </c>
      <c r="B952" s="1" t="s">
        <v>5020</v>
      </c>
      <c r="C952" s="1" t="s">
        <v>16</v>
      </c>
      <c r="D952" s="1" t="s">
        <v>32</v>
      </c>
      <c r="E952" s="1">
        <v>342317</v>
      </c>
      <c r="F952" t="s">
        <v>5074</v>
      </c>
      <c r="G952" s="4" t="s">
        <v>5075</v>
      </c>
      <c r="H952" s="4" t="s">
        <v>5076</v>
      </c>
      <c r="I952" s="11" t="s">
        <v>5077</v>
      </c>
      <c r="J952" s="1" t="s">
        <v>22</v>
      </c>
      <c r="K952" s="1">
        <v>5</v>
      </c>
      <c r="L952" s="1">
        <v>404</v>
      </c>
      <c r="M952" s="1">
        <v>0</v>
      </c>
      <c r="N952" s="1">
        <v>44</v>
      </c>
      <c r="O952" s="4" t="str">
        <f t="shared" si="120"/>
        <v>15:27:36</v>
      </c>
      <c r="P952" s="4" t="str">
        <f t="shared" si="121"/>
        <v>2021-09-08</v>
      </c>
      <c r="Q952" t="str">
        <f t="shared" si="122"/>
        <v>Afternoon</v>
      </c>
      <c r="R952" s="4" t="str">
        <f>TEXT(Table2[[#This Row],[Order_timestamp_date_clean]], "mmm yyyy")</f>
        <v>Sep 2021</v>
      </c>
      <c r="S952" s="4" t="str">
        <f t="shared" si="123"/>
        <v>15:59:14</v>
      </c>
      <c r="T952" t="str">
        <f t="shared" si="124"/>
        <v>2021-09-08</v>
      </c>
      <c r="U9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67592592592622E-2</v>
      </c>
      <c r="V952" t="str">
        <f t="shared" si="125"/>
        <v>Weekday</v>
      </c>
      <c r="W952">
        <f t="shared" si="126"/>
        <v>4</v>
      </c>
      <c r="X952">
        <f t="shared" si="127"/>
        <v>2</v>
      </c>
      <c r="Y952">
        <f>SUMIF(Table2[User ID],Table2[[#This Row],[User ID]],Table2[Product Amount])</f>
        <v>17908</v>
      </c>
      <c r="Z952">
        <f>MONTH(Table2[[#This Row],[Order_timestamp_date_clean]])</f>
        <v>9</v>
      </c>
    </row>
    <row r="953" spans="1:26" x14ac:dyDescent="0.25">
      <c r="A953" s="4" t="s">
        <v>5078</v>
      </c>
      <c r="B953" s="1" t="s">
        <v>5020</v>
      </c>
      <c r="C953" s="1" t="s">
        <v>16</v>
      </c>
      <c r="D953" s="1" t="s">
        <v>32</v>
      </c>
      <c r="E953" s="1">
        <v>343895</v>
      </c>
      <c r="F953" t="s">
        <v>5079</v>
      </c>
      <c r="G953" s="4" t="s">
        <v>5080</v>
      </c>
      <c r="H953" s="4" t="s">
        <v>5081</v>
      </c>
      <c r="I953" s="11" t="s">
        <v>5082</v>
      </c>
      <c r="J953" s="1" t="s">
        <v>22</v>
      </c>
      <c r="K953" s="1">
        <v>1</v>
      </c>
      <c r="L953" s="1">
        <v>698</v>
      </c>
      <c r="M953" s="1">
        <v>0</v>
      </c>
      <c r="N953" s="1">
        <v>62</v>
      </c>
      <c r="O953" s="4" t="str">
        <f t="shared" si="120"/>
        <v>07:31:25</v>
      </c>
      <c r="P953" s="4" t="str">
        <f t="shared" si="121"/>
        <v>2021-09-10</v>
      </c>
      <c r="Q953" t="str">
        <f t="shared" si="122"/>
        <v>Morning</v>
      </c>
      <c r="R953" s="4" t="str">
        <f>TEXT(Table2[[#This Row],[Order_timestamp_date_clean]], "mmm yyyy")</f>
        <v>Sep 2021</v>
      </c>
      <c r="S953" s="4" t="str">
        <f t="shared" si="123"/>
        <v>07:51:54</v>
      </c>
      <c r="T953" t="str">
        <f t="shared" si="124"/>
        <v>2021-09-10</v>
      </c>
      <c r="U9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7022E-2</v>
      </c>
      <c r="V953" t="str">
        <f t="shared" si="125"/>
        <v>Weekday</v>
      </c>
      <c r="W953">
        <f t="shared" si="126"/>
        <v>6</v>
      </c>
      <c r="X953">
        <f t="shared" si="127"/>
        <v>4</v>
      </c>
      <c r="Y953">
        <f>SUMIF(Table2[User ID],Table2[[#This Row],[User ID]],Table2[Product Amount])</f>
        <v>17908</v>
      </c>
      <c r="Z953">
        <f>MONTH(Table2[[#This Row],[Order_timestamp_date_clean]])</f>
        <v>9</v>
      </c>
    </row>
    <row r="954" spans="1:26" x14ac:dyDescent="0.25">
      <c r="A954" s="4" t="s">
        <v>5083</v>
      </c>
      <c r="B954" s="1" t="s">
        <v>5020</v>
      </c>
      <c r="C954" s="1" t="s">
        <v>16</v>
      </c>
      <c r="D954" s="1" t="s">
        <v>32</v>
      </c>
      <c r="E954" s="1">
        <v>344324</v>
      </c>
      <c r="F954" t="s">
        <v>5084</v>
      </c>
      <c r="G954" s="4" t="s">
        <v>5085</v>
      </c>
      <c r="H954" s="4" t="s">
        <v>5086</v>
      </c>
      <c r="I954" s="11" t="s">
        <v>5087</v>
      </c>
      <c r="J954" s="1" t="s">
        <v>22</v>
      </c>
      <c r="K954" s="1">
        <v>5</v>
      </c>
      <c r="L954" s="1">
        <v>755</v>
      </c>
      <c r="M954" s="1">
        <v>0</v>
      </c>
      <c r="N954" s="1">
        <v>177</v>
      </c>
      <c r="O954" s="4" t="str">
        <f t="shared" si="120"/>
        <v>13:34:31</v>
      </c>
      <c r="P954" s="4" t="str">
        <f t="shared" si="121"/>
        <v>2021-09-10</v>
      </c>
      <c r="Q954" t="str">
        <f t="shared" si="122"/>
        <v>Afternoon</v>
      </c>
      <c r="R954" s="4" t="str">
        <f>TEXT(Table2[[#This Row],[Order_timestamp_date_clean]], "mmm yyyy")</f>
        <v>Sep 2021</v>
      </c>
      <c r="S954" s="4" t="str">
        <f t="shared" si="123"/>
        <v>13:47:12</v>
      </c>
      <c r="T954" t="str">
        <f t="shared" si="124"/>
        <v>2021-09-10</v>
      </c>
      <c r="U9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078703703703409E-3</v>
      </c>
      <c r="V954" t="str">
        <f t="shared" si="125"/>
        <v>Weekday</v>
      </c>
      <c r="W954">
        <f t="shared" si="126"/>
        <v>6</v>
      </c>
      <c r="X954">
        <f t="shared" si="127"/>
        <v>4</v>
      </c>
      <c r="Y954">
        <f>SUMIF(Table2[User ID],Table2[[#This Row],[User ID]],Table2[Product Amount])</f>
        <v>17908</v>
      </c>
      <c r="Z954">
        <f>MONTH(Table2[[#This Row],[Order_timestamp_date_clean]])</f>
        <v>9</v>
      </c>
    </row>
    <row r="955" spans="1:26" x14ac:dyDescent="0.25">
      <c r="A955" s="4" t="s">
        <v>5088</v>
      </c>
      <c r="B955" s="1" t="s">
        <v>5020</v>
      </c>
      <c r="C955" s="1" t="s">
        <v>16</v>
      </c>
      <c r="D955" s="1" t="s">
        <v>32</v>
      </c>
      <c r="E955" s="1">
        <v>345814</v>
      </c>
      <c r="F955" t="s">
        <v>5089</v>
      </c>
      <c r="G955" s="4" t="s">
        <v>5090</v>
      </c>
      <c r="H955" s="4" t="s">
        <v>5091</v>
      </c>
      <c r="I955" s="11" t="s">
        <v>5092</v>
      </c>
      <c r="J955" s="1" t="s">
        <v>22</v>
      </c>
      <c r="K955" s="1">
        <v>5</v>
      </c>
      <c r="L955" s="1">
        <v>524</v>
      </c>
      <c r="M955" s="1">
        <v>0</v>
      </c>
      <c r="N955" s="1">
        <v>48</v>
      </c>
      <c r="O955" s="4" t="str">
        <f t="shared" si="120"/>
        <v>17:44:09</v>
      </c>
      <c r="P955" s="4" t="str">
        <f t="shared" si="121"/>
        <v>2021-09-11</v>
      </c>
      <c r="Q955" t="str">
        <f t="shared" si="122"/>
        <v>Evening</v>
      </c>
      <c r="R955" s="4" t="str">
        <f>TEXT(Table2[[#This Row],[Order_timestamp_date_clean]], "mmm yyyy")</f>
        <v>Sep 2021</v>
      </c>
      <c r="S955" s="4" t="str">
        <f t="shared" si="123"/>
        <v>17:53:56</v>
      </c>
      <c r="T955" t="str">
        <f t="shared" si="124"/>
        <v>2021-09-11</v>
      </c>
      <c r="U9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03E-3</v>
      </c>
      <c r="V955" t="str">
        <f t="shared" si="125"/>
        <v>Weekend</v>
      </c>
      <c r="W955">
        <f t="shared" si="126"/>
        <v>7</v>
      </c>
      <c r="X955">
        <f t="shared" si="127"/>
        <v>2</v>
      </c>
      <c r="Y955">
        <f>SUMIF(Table2[User ID],Table2[[#This Row],[User ID]],Table2[Product Amount])</f>
        <v>17908</v>
      </c>
      <c r="Z955">
        <f>MONTH(Table2[[#This Row],[Order_timestamp_date_clean]])</f>
        <v>9</v>
      </c>
    </row>
    <row r="956" spans="1:26" x14ac:dyDescent="0.25">
      <c r="A956" s="4" t="s">
        <v>5093</v>
      </c>
      <c r="B956" s="1" t="s">
        <v>5020</v>
      </c>
      <c r="C956" s="1" t="s">
        <v>16</v>
      </c>
      <c r="D956" s="1" t="s">
        <v>32</v>
      </c>
      <c r="E956" s="1">
        <v>349531</v>
      </c>
      <c r="F956" t="s">
        <v>5089</v>
      </c>
      <c r="G956" s="4" t="s">
        <v>5094</v>
      </c>
      <c r="H956" s="4" t="s">
        <v>5095</v>
      </c>
      <c r="I956" s="11" t="s">
        <v>5096</v>
      </c>
      <c r="J956" s="1" t="s">
        <v>22</v>
      </c>
      <c r="K956" s="1">
        <v>4</v>
      </c>
      <c r="L956" s="1">
        <v>566</v>
      </c>
      <c r="M956" s="1">
        <v>0</v>
      </c>
      <c r="N956" s="1">
        <v>78</v>
      </c>
      <c r="O956" s="4" t="str">
        <f t="shared" si="120"/>
        <v>17:20:19</v>
      </c>
      <c r="P956" s="4" t="str">
        <f t="shared" si="121"/>
        <v>2021-09-14</v>
      </c>
      <c r="Q956" t="str">
        <f t="shared" si="122"/>
        <v>Evening</v>
      </c>
      <c r="R956" s="4" t="str">
        <f>TEXT(Table2[[#This Row],[Order_timestamp_date_clean]], "mmm yyyy")</f>
        <v>Sep 2021</v>
      </c>
      <c r="S956" s="4" t="str">
        <f t="shared" si="123"/>
        <v>17:35:44</v>
      </c>
      <c r="T956" t="str">
        <f t="shared" si="124"/>
        <v>2021-09-14</v>
      </c>
      <c r="U9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06018518518601E-2</v>
      </c>
      <c r="V956" t="str">
        <f t="shared" si="125"/>
        <v>Weekday</v>
      </c>
      <c r="W956">
        <f t="shared" si="126"/>
        <v>3</v>
      </c>
      <c r="X956">
        <f t="shared" si="127"/>
        <v>2</v>
      </c>
      <c r="Y956">
        <f>SUMIF(Table2[User ID],Table2[[#This Row],[User ID]],Table2[Product Amount])</f>
        <v>17908</v>
      </c>
      <c r="Z956">
        <f>MONTH(Table2[[#This Row],[Order_timestamp_date_clean]])</f>
        <v>9</v>
      </c>
    </row>
    <row r="957" spans="1:26" x14ac:dyDescent="0.25">
      <c r="A957" s="4" t="s">
        <v>5097</v>
      </c>
      <c r="B957" s="1" t="s">
        <v>5020</v>
      </c>
      <c r="C957" s="1" t="s">
        <v>16</v>
      </c>
      <c r="D957" s="1" t="s">
        <v>32</v>
      </c>
      <c r="E957" s="1">
        <v>350471</v>
      </c>
      <c r="F957" t="s">
        <v>5098</v>
      </c>
      <c r="G957" s="4" t="s">
        <v>5099</v>
      </c>
      <c r="H957" s="4" t="s">
        <v>5100</v>
      </c>
      <c r="I957" s="11" t="s">
        <v>5101</v>
      </c>
      <c r="J957" s="1" t="s">
        <v>22</v>
      </c>
      <c r="K957" s="1">
        <v>5</v>
      </c>
      <c r="L957" s="1">
        <v>530</v>
      </c>
      <c r="M957" s="1">
        <v>0</v>
      </c>
      <c r="N957" s="1">
        <v>69</v>
      </c>
      <c r="O957" s="4" t="str">
        <f t="shared" si="120"/>
        <v>12:41:17</v>
      </c>
      <c r="P957" s="4" t="str">
        <f t="shared" si="121"/>
        <v>2021-09-15</v>
      </c>
      <c r="Q957" t="str">
        <f t="shared" si="122"/>
        <v>Afternoon</v>
      </c>
      <c r="R957" s="4" t="str">
        <f>TEXT(Table2[[#This Row],[Order_timestamp_date_clean]], "mmm yyyy")</f>
        <v>Sep 2021</v>
      </c>
      <c r="S957" s="4" t="str">
        <f t="shared" si="123"/>
        <v>13:14:59</v>
      </c>
      <c r="T957" t="str">
        <f t="shared" si="124"/>
        <v>2021-09-15</v>
      </c>
      <c r="U9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02777777777883E-2</v>
      </c>
      <c r="V957" t="str">
        <f t="shared" si="125"/>
        <v>Weekday</v>
      </c>
      <c r="W957">
        <f t="shared" si="126"/>
        <v>4</v>
      </c>
      <c r="X957">
        <f t="shared" si="127"/>
        <v>3</v>
      </c>
      <c r="Y957">
        <f>SUMIF(Table2[User ID],Table2[[#This Row],[User ID]],Table2[Product Amount])</f>
        <v>17908</v>
      </c>
      <c r="Z957">
        <f>MONTH(Table2[[#This Row],[Order_timestamp_date_clean]])</f>
        <v>9</v>
      </c>
    </row>
    <row r="958" spans="1:26" x14ac:dyDescent="0.25">
      <c r="A958" s="4" t="s">
        <v>5102</v>
      </c>
      <c r="B958" s="1" t="s">
        <v>5020</v>
      </c>
      <c r="C958" s="1" t="s">
        <v>16</v>
      </c>
      <c r="D958" s="1" t="s">
        <v>32</v>
      </c>
      <c r="E958" s="1">
        <v>350829</v>
      </c>
      <c r="F958" t="s">
        <v>5103</v>
      </c>
      <c r="G958" s="4" t="s">
        <v>5104</v>
      </c>
      <c r="H958" s="4" t="s">
        <v>5105</v>
      </c>
      <c r="I958" s="11" t="s">
        <v>5106</v>
      </c>
      <c r="J958" s="1" t="s">
        <v>22</v>
      </c>
      <c r="K958" s="1">
        <v>5</v>
      </c>
      <c r="L958" s="1">
        <v>530</v>
      </c>
      <c r="M958" s="1">
        <v>0</v>
      </c>
      <c r="N958" s="1">
        <v>72</v>
      </c>
      <c r="O958" s="4" t="str">
        <f t="shared" si="120"/>
        <v>18:36:30</v>
      </c>
      <c r="P958" s="4" t="str">
        <f t="shared" si="121"/>
        <v>2021-09-15</v>
      </c>
      <c r="Q958" t="str">
        <f t="shared" si="122"/>
        <v>Evening</v>
      </c>
      <c r="R958" s="4" t="str">
        <f>TEXT(Table2[[#This Row],[Order_timestamp_date_clean]], "mmm yyyy")</f>
        <v>Sep 2021</v>
      </c>
      <c r="S958" s="4" t="str">
        <f t="shared" si="123"/>
        <v>19:01:06</v>
      </c>
      <c r="T958" t="str">
        <f t="shared" si="124"/>
        <v>2021-09-15</v>
      </c>
      <c r="U9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83333333333339E-2</v>
      </c>
      <c r="V958" t="str">
        <f t="shared" si="125"/>
        <v>Weekday</v>
      </c>
      <c r="W958">
        <f t="shared" si="126"/>
        <v>4</v>
      </c>
      <c r="X958">
        <f t="shared" si="127"/>
        <v>2</v>
      </c>
      <c r="Y958">
        <f>SUMIF(Table2[User ID],Table2[[#This Row],[User ID]],Table2[Product Amount])</f>
        <v>17908</v>
      </c>
      <c r="Z958">
        <f>MONTH(Table2[[#This Row],[Order_timestamp_date_clean]])</f>
        <v>9</v>
      </c>
    </row>
    <row r="959" spans="1:26" x14ac:dyDescent="0.25">
      <c r="A959" s="4" t="s">
        <v>5107</v>
      </c>
      <c r="B959" s="1" t="s">
        <v>5020</v>
      </c>
      <c r="C959" s="1" t="s">
        <v>16</v>
      </c>
      <c r="D959" s="1" t="s">
        <v>32</v>
      </c>
      <c r="E959" s="1">
        <v>351376</v>
      </c>
      <c r="F959" t="s">
        <v>5108</v>
      </c>
      <c r="G959" s="4" t="s">
        <v>5109</v>
      </c>
      <c r="H959" s="4" t="s">
        <v>5110</v>
      </c>
      <c r="I959" s="11" t="s">
        <v>5111</v>
      </c>
      <c r="J959" s="1" t="s">
        <v>22</v>
      </c>
      <c r="K959" s="1">
        <v>5</v>
      </c>
      <c r="L959" s="1">
        <v>702</v>
      </c>
      <c r="M959" s="1">
        <v>0</v>
      </c>
      <c r="N959" s="1">
        <v>107</v>
      </c>
      <c r="O959" s="4" t="str">
        <f t="shared" si="120"/>
        <v>08:02:21</v>
      </c>
      <c r="P959" s="4" t="str">
        <f t="shared" si="121"/>
        <v>2021-09-16</v>
      </c>
      <c r="Q959" t="str">
        <f t="shared" si="122"/>
        <v>Morning</v>
      </c>
      <c r="R959" s="4" t="str">
        <f>TEXT(Table2[[#This Row],[Order_timestamp_date_clean]], "mmm yyyy")</f>
        <v>Sep 2021</v>
      </c>
      <c r="S959" s="4" t="str">
        <f t="shared" si="123"/>
        <v>08:15:48</v>
      </c>
      <c r="T959" t="str">
        <f t="shared" si="124"/>
        <v>2021-09-16</v>
      </c>
      <c r="U9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402777777777946E-3</v>
      </c>
      <c r="V959" t="str">
        <f t="shared" si="125"/>
        <v>Weekday</v>
      </c>
      <c r="W959">
        <f t="shared" si="126"/>
        <v>5</v>
      </c>
      <c r="X959">
        <f t="shared" si="127"/>
        <v>6</v>
      </c>
      <c r="Y959">
        <f>SUMIF(Table2[User ID],Table2[[#This Row],[User ID]],Table2[Product Amount])</f>
        <v>17908</v>
      </c>
      <c r="Z959">
        <f>MONTH(Table2[[#This Row],[Order_timestamp_date_clean]])</f>
        <v>9</v>
      </c>
    </row>
    <row r="960" spans="1:26" x14ac:dyDescent="0.25">
      <c r="A960" s="4" t="s">
        <v>5112</v>
      </c>
      <c r="B960" s="1" t="s">
        <v>5020</v>
      </c>
      <c r="C960" s="1" t="s">
        <v>16</v>
      </c>
      <c r="D960" s="1" t="s">
        <v>32</v>
      </c>
      <c r="E960" s="1">
        <v>351854</v>
      </c>
      <c r="F960" t="s">
        <v>5089</v>
      </c>
      <c r="G960" s="4" t="s">
        <v>5113</v>
      </c>
      <c r="H960" s="4" t="s">
        <v>5114</v>
      </c>
      <c r="I960" s="11" t="s">
        <v>5115</v>
      </c>
      <c r="J960" s="1" t="s">
        <v>22</v>
      </c>
      <c r="K960" s="1">
        <v>5</v>
      </c>
      <c r="L960" s="1">
        <v>566</v>
      </c>
      <c r="M960" s="1">
        <v>0</v>
      </c>
      <c r="N960" s="1">
        <v>78</v>
      </c>
      <c r="O960" s="4" t="str">
        <f t="shared" si="120"/>
        <v>16:21:05</v>
      </c>
      <c r="P960" s="4" t="str">
        <f t="shared" si="121"/>
        <v>2021-09-16</v>
      </c>
      <c r="Q960" t="str">
        <f t="shared" si="122"/>
        <v>Afternoon</v>
      </c>
      <c r="R960" s="4" t="str">
        <f>TEXT(Table2[[#This Row],[Order_timestamp_date_clean]], "mmm yyyy")</f>
        <v>Sep 2021</v>
      </c>
      <c r="S960" s="4" t="str">
        <f t="shared" si="123"/>
        <v>16:44:17</v>
      </c>
      <c r="T960" t="str">
        <f t="shared" si="124"/>
        <v>2021-09-16</v>
      </c>
      <c r="U9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11111111111076E-2</v>
      </c>
      <c r="V960" t="str">
        <f t="shared" si="125"/>
        <v>Weekday</v>
      </c>
      <c r="W960">
        <f t="shared" si="126"/>
        <v>5</v>
      </c>
      <c r="X960">
        <f t="shared" si="127"/>
        <v>2</v>
      </c>
      <c r="Y960">
        <f>SUMIF(Table2[User ID],Table2[[#This Row],[User ID]],Table2[Product Amount])</f>
        <v>17908</v>
      </c>
      <c r="Z960">
        <f>MONTH(Table2[[#This Row],[Order_timestamp_date_clean]])</f>
        <v>9</v>
      </c>
    </row>
    <row r="961" spans="1:26" x14ac:dyDescent="0.25">
      <c r="A961" s="4" t="s">
        <v>5116</v>
      </c>
      <c r="B961" s="1" t="s">
        <v>5020</v>
      </c>
      <c r="C961" s="1" t="s">
        <v>16</v>
      </c>
      <c r="D961" s="1" t="s">
        <v>32</v>
      </c>
      <c r="E961" s="1">
        <v>352063</v>
      </c>
      <c r="F961" t="s">
        <v>5089</v>
      </c>
      <c r="G961" s="4" t="s">
        <v>5117</v>
      </c>
      <c r="H961" s="4" t="s">
        <v>5118</v>
      </c>
      <c r="I961" s="11" t="s">
        <v>5119</v>
      </c>
      <c r="J961" s="1" t="s">
        <v>22</v>
      </c>
      <c r="K961" s="1" t="s">
        <v>113427</v>
      </c>
      <c r="L961" s="1">
        <v>566</v>
      </c>
      <c r="M961" s="1">
        <v>0</v>
      </c>
      <c r="N961" s="1">
        <v>78</v>
      </c>
      <c r="O961" s="4" t="str">
        <f t="shared" si="120"/>
        <v>19:00:19</v>
      </c>
      <c r="P961" s="4" t="str">
        <f t="shared" si="121"/>
        <v>2021-09-16</v>
      </c>
      <c r="Q961" t="str">
        <f t="shared" si="122"/>
        <v>Evening</v>
      </c>
      <c r="R961" s="4" t="str">
        <f>TEXT(Table2[[#This Row],[Order_timestamp_date_clean]], "mmm yyyy")</f>
        <v>Sep 2021</v>
      </c>
      <c r="S961" s="4" t="str">
        <f t="shared" si="123"/>
        <v>19:19:22</v>
      </c>
      <c r="T961" t="str">
        <f t="shared" si="124"/>
        <v>2021-09-16</v>
      </c>
      <c r="U9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625E-2</v>
      </c>
      <c r="V961" t="str">
        <f t="shared" si="125"/>
        <v>Weekday</v>
      </c>
      <c r="W961">
        <f t="shared" si="126"/>
        <v>5</v>
      </c>
      <c r="X961">
        <f t="shared" si="127"/>
        <v>2</v>
      </c>
      <c r="Y961">
        <f>SUMIF(Table2[User ID],Table2[[#This Row],[User ID]],Table2[Product Amount])</f>
        <v>17908</v>
      </c>
      <c r="Z961">
        <f>MONTH(Table2[[#This Row],[Order_timestamp_date_clean]])</f>
        <v>9</v>
      </c>
    </row>
    <row r="962" spans="1:26" x14ac:dyDescent="0.25">
      <c r="A962" s="4" t="s">
        <v>5120</v>
      </c>
      <c r="B962" s="1" t="s">
        <v>5020</v>
      </c>
      <c r="C962" s="1" t="s">
        <v>16</v>
      </c>
      <c r="D962" s="1" t="s">
        <v>32</v>
      </c>
      <c r="E962" s="1">
        <v>353977</v>
      </c>
      <c r="F962" t="s">
        <v>5121</v>
      </c>
      <c r="G962" s="4" t="s">
        <v>5122</v>
      </c>
      <c r="H962" s="4" t="s">
        <v>5123</v>
      </c>
      <c r="I962" s="11" t="s">
        <v>5124</v>
      </c>
      <c r="J962" s="1" t="s">
        <v>22</v>
      </c>
      <c r="K962" s="1">
        <v>5</v>
      </c>
      <c r="L962" s="1">
        <v>558</v>
      </c>
      <c r="M962" s="1">
        <v>0</v>
      </c>
      <c r="N962" s="1">
        <v>64</v>
      </c>
      <c r="O962" s="4" t="str">
        <f t="shared" si="120"/>
        <v>08:25:01</v>
      </c>
      <c r="P962" s="4" t="str">
        <f t="shared" si="121"/>
        <v>2021-09-18</v>
      </c>
      <c r="Q962" t="str">
        <f t="shared" si="122"/>
        <v>Morning</v>
      </c>
      <c r="R962" s="4" t="str">
        <f>TEXT(Table2[[#This Row],[Order_timestamp_date_clean]], "mmm yyyy")</f>
        <v>Sep 2021</v>
      </c>
      <c r="S962" s="4" t="str">
        <f t="shared" si="123"/>
        <v>08:43:25</v>
      </c>
      <c r="T962" t="str">
        <f t="shared" si="124"/>
        <v>2021-09-18</v>
      </c>
      <c r="U9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77777777777777E-2</v>
      </c>
      <c r="V962" t="str">
        <f t="shared" si="125"/>
        <v>Weekend</v>
      </c>
      <c r="W962">
        <f t="shared" si="126"/>
        <v>7</v>
      </c>
      <c r="X962">
        <f t="shared" si="127"/>
        <v>3</v>
      </c>
      <c r="Y962">
        <f>SUMIF(Table2[User ID],Table2[[#This Row],[User ID]],Table2[Product Amount])</f>
        <v>17908</v>
      </c>
      <c r="Z962">
        <f>MONTH(Table2[[#This Row],[Order_timestamp_date_clean]])</f>
        <v>9</v>
      </c>
    </row>
    <row r="963" spans="1:26" x14ac:dyDescent="0.25">
      <c r="A963" s="4" t="s">
        <v>5125</v>
      </c>
      <c r="B963" s="1" t="s">
        <v>5020</v>
      </c>
      <c r="C963" s="1" t="s">
        <v>16</v>
      </c>
      <c r="D963" s="1" t="s">
        <v>32</v>
      </c>
      <c r="E963" s="1">
        <v>354528</v>
      </c>
      <c r="F963" t="s">
        <v>5126</v>
      </c>
      <c r="G963" s="4" t="s">
        <v>5127</v>
      </c>
      <c r="H963" s="4" t="s">
        <v>5128</v>
      </c>
      <c r="I963" s="11" t="s">
        <v>5129</v>
      </c>
      <c r="J963" s="1" t="s">
        <v>22</v>
      </c>
      <c r="K963" s="1">
        <v>5</v>
      </c>
      <c r="L963" s="1">
        <v>518</v>
      </c>
      <c r="M963" s="1">
        <v>0</v>
      </c>
      <c r="N963" s="1">
        <v>46</v>
      </c>
      <c r="O963" s="4" t="str">
        <f t="shared" si="120"/>
        <v>14:53:09</v>
      </c>
      <c r="P963" s="4" t="str">
        <f t="shared" si="121"/>
        <v>2021-09-18</v>
      </c>
      <c r="Q963" t="str">
        <f t="shared" si="122"/>
        <v>Afternoon</v>
      </c>
      <c r="R963" s="4" t="str">
        <f>TEXT(Table2[[#This Row],[Order_timestamp_date_clean]], "mmm yyyy")</f>
        <v>Sep 2021</v>
      </c>
      <c r="S963" s="4" t="str">
        <f t="shared" si="123"/>
        <v>15:10:34</v>
      </c>
      <c r="T963" t="str">
        <f t="shared" si="124"/>
        <v>2021-09-18</v>
      </c>
      <c r="U9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94907407407374E-2</v>
      </c>
      <c r="V963" t="str">
        <f t="shared" si="125"/>
        <v>Weekend</v>
      </c>
      <c r="W963">
        <f t="shared" si="126"/>
        <v>7</v>
      </c>
      <c r="X963">
        <f t="shared" si="127"/>
        <v>3</v>
      </c>
      <c r="Y963">
        <f>SUMIF(Table2[User ID],Table2[[#This Row],[User ID]],Table2[Product Amount])</f>
        <v>17908</v>
      </c>
      <c r="Z963">
        <f>MONTH(Table2[[#This Row],[Order_timestamp_date_clean]])</f>
        <v>9</v>
      </c>
    </row>
    <row r="964" spans="1:26" x14ac:dyDescent="0.25">
      <c r="A964" s="4" t="s">
        <v>5130</v>
      </c>
      <c r="B964" s="1" t="s">
        <v>5020</v>
      </c>
      <c r="C964" s="1" t="s">
        <v>16</v>
      </c>
      <c r="D964" s="1" t="s">
        <v>32</v>
      </c>
      <c r="E964" s="1">
        <v>357799</v>
      </c>
      <c r="F964" t="s">
        <v>5126</v>
      </c>
      <c r="G964" s="4" t="s">
        <v>5131</v>
      </c>
      <c r="H964" s="4" t="s">
        <v>5132</v>
      </c>
      <c r="I964" s="11" t="s">
        <v>5133</v>
      </c>
      <c r="J964" s="1" t="s">
        <v>22</v>
      </c>
      <c r="K964" s="1">
        <v>2</v>
      </c>
      <c r="L964" s="1">
        <v>524</v>
      </c>
      <c r="M964" s="1">
        <v>0</v>
      </c>
      <c r="N964" s="1">
        <v>68</v>
      </c>
      <c r="O964" s="4" t="str">
        <f t="shared" si="120"/>
        <v>18:33:24</v>
      </c>
      <c r="P964" s="4" t="str">
        <f t="shared" si="121"/>
        <v>2021-09-20</v>
      </c>
      <c r="Q964" t="str">
        <f t="shared" si="122"/>
        <v>Evening</v>
      </c>
      <c r="R964" s="4" t="str">
        <f>TEXT(Table2[[#This Row],[Order_timestamp_date_clean]], "mmm yyyy")</f>
        <v>Sep 2021</v>
      </c>
      <c r="S964" s="4" t="str">
        <f t="shared" si="123"/>
        <v>18:48:25</v>
      </c>
      <c r="T964" t="str">
        <f t="shared" si="124"/>
        <v>2021-09-20</v>
      </c>
      <c r="U9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2824074074078E-2</v>
      </c>
      <c r="V964" t="str">
        <f t="shared" si="125"/>
        <v>Weekday</v>
      </c>
      <c r="W964">
        <f t="shared" si="126"/>
        <v>2</v>
      </c>
      <c r="X964">
        <f t="shared" si="127"/>
        <v>3</v>
      </c>
      <c r="Y964">
        <f>SUMIF(Table2[User ID],Table2[[#This Row],[User ID]],Table2[Product Amount])</f>
        <v>17908</v>
      </c>
      <c r="Z964">
        <f>MONTH(Table2[[#This Row],[Order_timestamp_date_clean]])</f>
        <v>9</v>
      </c>
    </row>
    <row r="965" spans="1:26" x14ac:dyDescent="0.25">
      <c r="A965" s="4" t="s">
        <v>5134</v>
      </c>
      <c r="B965" s="1" t="s">
        <v>5020</v>
      </c>
      <c r="C965" s="1" t="s">
        <v>16</v>
      </c>
      <c r="D965" s="1" t="s">
        <v>32</v>
      </c>
      <c r="E965" s="1">
        <v>358361</v>
      </c>
      <c r="F965" t="s">
        <v>5089</v>
      </c>
      <c r="G965" s="4" t="s">
        <v>5135</v>
      </c>
      <c r="H965" s="4" t="s">
        <v>5136</v>
      </c>
      <c r="I965" s="11" t="s">
        <v>5137</v>
      </c>
      <c r="J965" s="1" t="s">
        <v>22</v>
      </c>
      <c r="K965" s="1">
        <v>5</v>
      </c>
      <c r="L965" s="1">
        <v>540</v>
      </c>
      <c r="M965" s="1">
        <v>0</v>
      </c>
      <c r="N965" s="1">
        <v>75</v>
      </c>
      <c r="O965" s="4" t="str">
        <f t="shared" si="120"/>
        <v>08:08:39</v>
      </c>
      <c r="P965" s="4" t="str">
        <f t="shared" si="121"/>
        <v>2021-09-21</v>
      </c>
      <c r="Q965" t="str">
        <f t="shared" si="122"/>
        <v>Morning</v>
      </c>
      <c r="R965" s="4" t="str">
        <f>TEXT(Table2[[#This Row],[Order_timestamp_date_clean]], "mmm yyyy")</f>
        <v>Sep 2021</v>
      </c>
      <c r="S965" s="4" t="str">
        <f t="shared" si="123"/>
        <v>08:18:03</v>
      </c>
      <c r="T965" t="str">
        <f t="shared" si="124"/>
        <v>2021-09-21</v>
      </c>
      <c r="U9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277777777777435E-3</v>
      </c>
      <c r="V965" t="str">
        <f t="shared" si="125"/>
        <v>Weekday</v>
      </c>
      <c r="W965">
        <f t="shared" si="126"/>
        <v>3</v>
      </c>
      <c r="X965">
        <f t="shared" si="127"/>
        <v>2</v>
      </c>
      <c r="Y965">
        <f>SUMIF(Table2[User ID],Table2[[#This Row],[User ID]],Table2[Product Amount])</f>
        <v>17908</v>
      </c>
      <c r="Z965">
        <f>MONTH(Table2[[#This Row],[Order_timestamp_date_clean]])</f>
        <v>9</v>
      </c>
    </row>
    <row r="966" spans="1:26" x14ac:dyDescent="0.25">
      <c r="A966" s="4" t="s">
        <v>5138</v>
      </c>
      <c r="B966" s="1" t="s">
        <v>5020</v>
      </c>
      <c r="C966" s="1" t="s">
        <v>16</v>
      </c>
      <c r="D966" s="1" t="s">
        <v>32</v>
      </c>
      <c r="E966" s="1">
        <v>359051</v>
      </c>
      <c r="F966" t="s">
        <v>5089</v>
      </c>
      <c r="G966" s="4" t="s">
        <v>5139</v>
      </c>
      <c r="H966" s="4" t="s">
        <v>5140</v>
      </c>
      <c r="I966" s="11" t="s">
        <v>5141</v>
      </c>
      <c r="J966" s="1" t="s">
        <v>22</v>
      </c>
      <c r="K966" s="1">
        <v>4</v>
      </c>
      <c r="L966" s="1">
        <v>521</v>
      </c>
      <c r="M966" s="1">
        <v>0</v>
      </c>
      <c r="N966" s="1">
        <v>72</v>
      </c>
      <c r="O966" s="4" t="str">
        <f t="shared" si="120"/>
        <v>17:45:02</v>
      </c>
      <c r="P966" s="4" t="str">
        <f t="shared" si="121"/>
        <v>2021-09-21</v>
      </c>
      <c r="Q966" t="str">
        <f t="shared" si="122"/>
        <v>Evening</v>
      </c>
      <c r="R966" s="4" t="str">
        <f>TEXT(Table2[[#This Row],[Order_timestamp_date_clean]], "mmm yyyy")</f>
        <v>Sep 2021</v>
      </c>
      <c r="S966" s="4" t="str">
        <f t="shared" si="123"/>
        <v>17:54:42</v>
      </c>
      <c r="T966" t="str">
        <f t="shared" si="124"/>
        <v>2021-09-21</v>
      </c>
      <c r="U9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129629629629761E-3</v>
      </c>
      <c r="V966" t="str">
        <f t="shared" si="125"/>
        <v>Weekday</v>
      </c>
      <c r="W966">
        <f t="shared" si="126"/>
        <v>3</v>
      </c>
      <c r="X966">
        <f t="shared" si="127"/>
        <v>2</v>
      </c>
      <c r="Y966">
        <f>SUMIF(Table2[User ID],Table2[[#This Row],[User ID]],Table2[Product Amount])</f>
        <v>17908</v>
      </c>
      <c r="Z966">
        <f>MONTH(Table2[[#This Row],[Order_timestamp_date_clean]])</f>
        <v>9</v>
      </c>
    </row>
    <row r="967" spans="1:26" x14ac:dyDescent="0.25">
      <c r="A967" s="4" t="s">
        <v>5142</v>
      </c>
      <c r="B967" s="1" t="s">
        <v>5020</v>
      </c>
      <c r="C967" s="1" t="s">
        <v>16</v>
      </c>
      <c r="D967" s="1" t="s">
        <v>32</v>
      </c>
      <c r="E967" s="1">
        <v>360961</v>
      </c>
      <c r="F967" t="s">
        <v>5089</v>
      </c>
      <c r="G967" s="4" t="s">
        <v>5143</v>
      </c>
      <c r="H967" s="4" t="s">
        <v>5144</v>
      </c>
      <c r="I967" s="11" t="s">
        <v>5145</v>
      </c>
      <c r="J967" s="1" t="s">
        <v>22</v>
      </c>
      <c r="K967" s="1">
        <v>5</v>
      </c>
      <c r="L967" s="1">
        <v>566</v>
      </c>
      <c r="M967" s="1">
        <v>0</v>
      </c>
      <c r="N967" s="1">
        <v>78</v>
      </c>
      <c r="O967" s="4" t="str">
        <f t="shared" si="120"/>
        <v>08:43:17</v>
      </c>
      <c r="P967" s="4" t="str">
        <f t="shared" si="121"/>
        <v>2021-09-23</v>
      </c>
      <c r="Q967" t="str">
        <f t="shared" si="122"/>
        <v>Morning</v>
      </c>
      <c r="R967" s="4" t="str">
        <f>TEXT(Table2[[#This Row],[Order_timestamp_date_clean]], "mmm yyyy")</f>
        <v>Sep 2021</v>
      </c>
      <c r="S967" s="4" t="str">
        <f t="shared" si="123"/>
        <v>08:55:17</v>
      </c>
      <c r="T967" t="str">
        <f t="shared" si="124"/>
        <v>2021-09-23</v>
      </c>
      <c r="U9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333333333333037E-3</v>
      </c>
      <c r="V967" t="str">
        <f t="shared" si="125"/>
        <v>Weekday</v>
      </c>
      <c r="W967">
        <f t="shared" si="126"/>
        <v>5</v>
      </c>
      <c r="X967">
        <f t="shared" si="127"/>
        <v>2</v>
      </c>
      <c r="Y967">
        <f>SUMIF(Table2[User ID],Table2[[#This Row],[User ID]],Table2[Product Amount])</f>
        <v>17908</v>
      </c>
      <c r="Z967">
        <f>MONTH(Table2[[#This Row],[Order_timestamp_date_clean]])</f>
        <v>9</v>
      </c>
    </row>
    <row r="968" spans="1:26" x14ac:dyDescent="0.25">
      <c r="A968" s="4" t="s">
        <v>5146</v>
      </c>
      <c r="B968" s="1" t="s">
        <v>5020</v>
      </c>
      <c r="C968" s="1" t="s">
        <v>16</v>
      </c>
      <c r="D968" s="1" t="s">
        <v>32</v>
      </c>
      <c r="E968" s="1">
        <v>361493</v>
      </c>
      <c r="F968" t="s">
        <v>5147</v>
      </c>
      <c r="G968" s="4" t="s">
        <v>5148</v>
      </c>
      <c r="H968" s="4" t="s">
        <v>5149</v>
      </c>
      <c r="I968" s="11" t="s">
        <v>5150</v>
      </c>
      <c r="J968" s="1" t="s">
        <v>22</v>
      </c>
      <c r="K968" s="1">
        <v>5</v>
      </c>
      <c r="L968" s="1">
        <v>680</v>
      </c>
      <c r="M968" s="1">
        <v>0</v>
      </c>
      <c r="N968" s="1">
        <v>90</v>
      </c>
      <c r="O968" s="4" t="str">
        <f t="shared" si="120"/>
        <v>17:21:17</v>
      </c>
      <c r="P968" s="4" t="str">
        <f t="shared" si="121"/>
        <v>2021-09-23</v>
      </c>
      <c r="Q968" t="str">
        <f t="shared" si="122"/>
        <v>Evening</v>
      </c>
      <c r="R968" s="4" t="str">
        <f>TEXT(Table2[[#This Row],[Order_timestamp_date_clean]], "mmm yyyy")</f>
        <v>Sep 2021</v>
      </c>
      <c r="S968" s="4" t="str">
        <f t="shared" si="123"/>
        <v>17:38:43</v>
      </c>
      <c r="T968" t="str">
        <f t="shared" si="124"/>
        <v>2021-09-23</v>
      </c>
      <c r="U9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968" t="str">
        <f t="shared" si="125"/>
        <v>Weekday</v>
      </c>
      <c r="W968">
        <f t="shared" si="126"/>
        <v>5</v>
      </c>
      <c r="X968">
        <f t="shared" si="127"/>
        <v>3</v>
      </c>
      <c r="Y968">
        <f>SUMIF(Table2[User ID],Table2[[#This Row],[User ID]],Table2[Product Amount])</f>
        <v>17908</v>
      </c>
      <c r="Z968">
        <f>MONTH(Table2[[#This Row],[Order_timestamp_date_clean]])</f>
        <v>9</v>
      </c>
    </row>
    <row r="969" spans="1:26" x14ac:dyDescent="0.25">
      <c r="A969" s="4" t="s">
        <v>5151</v>
      </c>
      <c r="B969" s="1" t="s">
        <v>5020</v>
      </c>
      <c r="C969" s="1" t="s">
        <v>16</v>
      </c>
      <c r="D969" s="1" t="s">
        <v>32</v>
      </c>
      <c r="E969" s="1">
        <v>361630</v>
      </c>
      <c r="F969" t="s">
        <v>5126</v>
      </c>
      <c r="G969" s="4" t="s">
        <v>5152</v>
      </c>
      <c r="H969" s="4" t="s">
        <v>5153</v>
      </c>
      <c r="I969" s="11" t="s">
        <v>5154</v>
      </c>
      <c r="J969" s="1" t="s">
        <v>22</v>
      </c>
      <c r="K969" s="1">
        <v>5</v>
      </c>
      <c r="L969" s="1">
        <v>596</v>
      </c>
      <c r="M969" s="1">
        <v>0</v>
      </c>
      <c r="N969" s="1">
        <v>80</v>
      </c>
      <c r="O969" s="4" t="str">
        <f t="shared" si="120"/>
        <v>19:03:02</v>
      </c>
      <c r="P969" s="4" t="str">
        <f t="shared" si="121"/>
        <v>2021-09-23</v>
      </c>
      <c r="Q969" t="str">
        <f t="shared" si="122"/>
        <v>Evening</v>
      </c>
      <c r="R969" s="4" t="str">
        <f>TEXT(Table2[[#This Row],[Order_timestamp_date_clean]], "mmm yyyy")</f>
        <v>Sep 2021</v>
      </c>
      <c r="S969" s="4" t="str">
        <f t="shared" si="123"/>
        <v>19:26:02</v>
      </c>
      <c r="T969" t="str">
        <f t="shared" si="124"/>
        <v>2021-09-23</v>
      </c>
      <c r="U9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72222222222165E-2</v>
      </c>
      <c r="V969" t="str">
        <f t="shared" si="125"/>
        <v>Weekday</v>
      </c>
      <c r="W969">
        <f t="shared" si="126"/>
        <v>5</v>
      </c>
      <c r="X969">
        <f t="shared" si="127"/>
        <v>3</v>
      </c>
      <c r="Y969">
        <f>SUMIF(Table2[User ID],Table2[[#This Row],[User ID]],Table2[Product Amount])</f>
        <v>17908</v>
      </c>
      <c r="Z969">
        <f>MONTH(Table2[[#This Row],[Order_timestamp_date_clean]])</f>
        <v>9</v>
      </c>
    </row>
    <row r="970" spans="1:26" x14ac:dyDescent="0.25">
      <c r="A970" s="4" t="s">
        <v>5155</v>
      </c>
      <c r="B970" s="1" t="s">
        <v>5020</v>
      </c>
      <c r="C970" s="1" t="s">
        <v>16</v>
      </c>
      <c r="D970" s="1" t="s">
        <v>32</v>
      </c>
      <c r="E970" s="1">
        <v>362061</v>
      </c>
      <c r="F970" t="s">
        <v>5089</v>
      </c>
      <c r="G970" s="4" t="s">
        <v>5156</v>
      </c>
      <c r="H970" s="4" t="s">
        <v>5157</v>
      </c>
      <c r="I970" s="11" t="s">
        <v>5158</v>
      </c>
      <c r="J970" s="1" t="s">
        <v>22</v>
      </c>
      <c r="K970" s="1">
        <v>5</v>
      </c>
      <c r="L970" s="1">
        <v>545</v>
      </c>
      <c r="M970" s="1">
        <v>0</v>
      </c>
      <c r="N970" s="1">
        <v>50</v>
      </c>
      <c r="O970" s="4" t="str">
        <f t="shared" si="120"/>
        <v>08:01:20</v>
      </c>
      <c r="P970" s="4" t="str">
        <f t="shared" si="121"/>
        <v>2021-09-24</v>
      </c>
      <c r="Q970" t="str">
        <f t="shared" si="122"/>
        <v>Morning</v>
      </c>
      <c r="R970" s="4" t="str">
        <f>TEXT(Table2[[#This Row],[Order_timestamp_date_clean]], "mmm yyyy")</f>
        <v>Sep 2021</v>
      </c>
      <c r="S970" s="4" t="str">
        <f t="shared" si="123"/>
        <v>08:16:22</v>
      </c>
      <c r="T970" t="str">
        <f t="shared" si="124"/>
        <v>2021-09-24</v>
      </c>
      <c r="U9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39814814814818E-2</v>
      </c>
      <c r="V970" t="str">
        <f t="shared" si="125"/>
        <v>Weekday</v>
      </c>
      <c r="W970">
        <f t="shared" si="126"/>
        <v>6</v>
      </c>
      <c r="X970">
        <f t="shared" si="127"/>
        <v>2</v>
      </c>
      <c r="Y970">
        <f>SUMIF(Table2[User ID],Table2[[#This Row],[User ID]],Table2[Product Amount])</f>
        <v>17908</v>
      </c>
      <c r="Z970">
        <f>MONTH(Table2[[#This Row],[Order_timestamp_date_clean]])</f>
        <v>9</v>
      </c>
    </row>
    <row r="971" spans="1:26" x14ac:dyDescent="0.25">
      <c r="A971" s="4" t="s">
        <v>5159</v>
      </c>
      <c r="B971" s="1" t="s">
        <v>5020</v>
      </c>
      <c r="C971" s="1" t="s">
        <v>16</v>
      </c>
      <c r="D971" s="1" t="s">
        <v>32</v>
      </c>
      <c r="E971" s="1">
        <v>362194</v>
      </c>
      <c r="F971" t="s">
        <v>5160</v>
      </c>
      <c r="G971" s="4" t="s">
        <v>5161</v>
      </c>
      <c r="H971" s="4" t="s">
        <v>5162</v>
      </c>
      <c r="I971" s="11" t="s">
        <v>5163</v>
      </c>
      <c r="J971" s="1" t="s">
        <v>22</v>
      </c>
      <c r="K971" s="1">
        <v>5</v>
      </c>
      <c r="L971" s="1">
        <v>560</v>
      </c>
      <c r="M971" s="1">
        <v>0</v>
      </c>
      <c r="N971" s="1">
        <v>57</v>
      </c>
      <c r="O971" s="4" t="str">
        <f t="shared" si="120"/>
        <v>09:41:05</v>
      </c>
      <c r="P971" s="4" t="str">
        <f t="shared" si="121"/>
        <v>2021-09-24</v>
      </c>
      <c r="Q971" t="str">
        <f t="shared" si="122"/>
        <v>Morning</v>
      </c>
      <c r="R971" s="4" t="str">
        <f>TEXT(Table2[[#This Row],[Order_timestamp_date_clean]], "mmm yyyy")</f>
        <v>Sep 2021</v>
      </c>
      <c r="S971" s="4" t="str">
        <f t="shared" si="123"/>
        <v>10:01:40</v>
      </c>
      <c r="T971" t="str">
        <f t="shared" si="124"/>
        <v>2021-09-24</v>
      </c>
      <c r="U9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532E-2</v>
      </c>
      <c r="V971" t="str">
        <f t="shared" si="125"/>
        <v>Weekday</v>
      </c>
      <c r="W971">
        <f t="shared" si="126"/>
        <v>6</v>
      </c>
      <c r="X971">
        <f t="shared" si="127"/>
        <v>3</v>
      </c>
      <c r="Y971">
        <f>SUMIF(Table2[User ID],Table2[[#This Row],[User ID]],Table2[Product Amount])</f>
        <v>17908</v>
      </c>
      <c r="Z971">
        <f>MONTH(Table2[[#This Row],[Order_timestamp_date_clean]])</f>
        <v>9</v>
      </c>
    </row>
    <row r="972" spans="1:26" x14ac:dyDescent="0.25">
      <c r="A972" s="4" t="s">
        <v>5164</v>
      </c>
      <c r="B972" s="1" t="s">
        <v>5020</v>
      </c>
      <c r="C972" s="1" t="s">
        <v>16</v>
      </c>
      <c r="D972" s="1" t="s">
        <v>32</v>
      </c>
      <c r="E972" s="1">
        <v>362785</v>
      </c>
      <c r="F972" t="s">
        <v>5089</v>
      </c>
      <c r="G972" s="4" t="s">
        <v>5165</v>
      </c>
      <c r="H972" s="4" t="s">
        <v>5166</v>
      </c>
      <c r="I972" s="11" t="s">
        <v>5167</v>
      </c>
      <c r="J972" s="1" t="s">
        <v>22</v>
      </c>
      <c r="K972" s="1">
        <v>5</v>
      </c>
      <c r="L972" s="1">
        <v>566</v>
      </c>
      <c r="M972" s="1">
        <v>0</v>
      </c>
      <c r="N972" s="1">
        <v>52</v>
      </c>
      <c r="O972" s="4" t="str">
        <f t="shared" si="120"/>
        <v>17:41:05</v>
      </c>
      <c r="P972" s="4" t="str">
        <f t="shared" si="121"/>
        <v>2021-09-24</v>
      </c>
      <c r="Q972" t="str">
        <f t="shared" si="122"/>
        <v>Evening</v>
      </c>
      <c r="R972" s="4" t="str">
        <f>TEXT(Table2[[#This Row],[Order_timestamp_date_clean]], "mmm yyyy")</f>
        <v>Sep 2021</v>
      </c>
      <c r="S972" s="4" t="str">
        <f t="shared" si="123"/>
        <v>17:59:00</v>
      </c>
      <c r="T972" t="str">
        <f t="shared" si="124"/>
        <v>2021-09-24</v>
      </c>
      <c r="U9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539E-2</v>
      </c>
      <c r="V972" t="str">
        <f t="shared" si="125"/>
        <v>Weekday</v>
      </c>
      <c r="W972">
        <f t="shared" si="126"/>
        <v>6</v>
      </c>
      <c r="X972">
        <f t="shared" si="127"/>
        <v>2</v>
      </c>
      <c r="Y972">
        <f>SUMIF(Table2[User ID],Table2[[#This Row],[User ID]],Table2[Product Amount])</f>
        <v>17908</v>
      </c>
      <c r="Z972">
        <f>MONTH(Table2[[#This Row],[Order_timestamp_date_clean]])</f>
        <v>9</v>
      </c>
    </row>
    <row r="973" spans="1:26" x14ac:dyDescent="0.25">
      <c r="A973" s="4" t="s">
        <v>5168</v>
      </c>
      <c r="B973" s="1" t="s">
        <v>5020</v>
      </c>
      <c r="C973" s="1" t="s">
        <v>16</v>
      </c>
      <c r="D973" s="1" t="s">
        <v>32</v>
      </c>
      <c r="E973" s="1">
        <v>362848</v>
      </c>
      <c r="F973" t="s">
        <v>5169</v>
      </c>
      <c r="G973" s="4" t="s">
        <v>5170</v>
      </c>
      <c r="H973" s="4" t="s">
        <v>5171</v>
      </c>
      <c r="I973" s="11" t="s">
        <v>5172</v>
      </c>
      <c r="J973" s="1" t="s">
        <v>22</v>
      </c>
      <c r="K973" s="1">
        <v>5</v>
      </c>
      <c r="L973" s="1">
        <v>584</v>
      </c>
      <c r="M973" s="1">
        <v>0</v>
      </c>
      <c r="N973" s="1">
        <v>54</v>
      </c>
      <c r="O973" s="4" t="str">
        <f t="shared" si="120"/>
        <v>18:22:47</v>
      </c>
      <c r="P973" s="4" t="str">
        <f t="shared" si="121"/>
        <v>2021-09-24</v>
      </c>
      <c r="Q973" t="str">
        <f t="shared" si="122"/>
        <v>Evening</v>
      </c>
      <c r="R973" s="4" t="str">
        <f>TEXT(Table2[[#This Row],[Order_timestamp_date_clean]], "mmm yyyy")</f>
        <v>Sep 2021</v>
      </c>
      <c r="S973" s="4" t="str">
        <f t="shared" si="123"/>
        <v>18:45:41</v>
      </c>
      <c r="T973" t="str">
        <f t="shared" si="124"/>
        <v>2021-09-24</v>
      </c>
      <c r="U9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0277777777771E-2</v>
      </c>
      <c r="V973" t="str">
        <f t="shared" si="125"/>
        <v>Weekday</v>
      </c>
      <c r="W973">
        <f t="shared" si="126"/>
        <v>6</v>
      </c>
      <c r="X973">
        <f t="shared" si="127"/>
        <v>2</v>
      </c>
      <c r="Y973">
        <f>SUMIF(Table2[User ID],Table2[[#This Row],[User ID]],Table2[Product Amount])</f>
        <v>17908</v>
      </c>
      <c r="Z973">
        <f>MONTH(Table2[[#This Row],[Order_timestamp_date_clean]])</f>
        <v>9</v>
      </c>
    </row>
    <row r="974" spans="1:26" x14ac:dyDescent="0.25">
      <c r="A974" s="4" t="s">
        <v>5173</v>
      </c>
      <c r="B974" s="1" t="s">
        <v>5174</v>
      </c>
      <c r="C974" s="1" t="s">
        <v>16</v>
      </c>
      <c r="D974" s="1" t="s">
        <v>16</v>
      </c>
      <c r="E974" s="1">
        <v>334236</v>
      </c>
      <c r="F974" t="s">
        <v>5175</v>
      </c>
      <c r="G974" s="4" t="s">
        <v>5176</v>
      </c>
      <c r="H974" s="4" t="s">
        <v>5177</v>
      </c>
      <c r="I974" s="11" t="s">
        <v>5178</v>
      </c>
      <c r="J974" s="1" t="s">
        <v>22</v>
      </c>
      <c r="K974" s="1">
        <v>4</v>
      </c>
      <c r="L974" s="1">
        <v>121</v>
      </c>
      <c r="M974" s="1">
        <v>0</v>
      </c>
      <c r="N974" s="1">
        <v>0</v>
      </c>
      <c r="O974" s="4" t="str">
        <f t="shared" si="120"/>
        <v>07:27:47</v>
      </c>
      <c r="P974" s="4" t="str">
        <f t="shared" si="121"/>
        <v>2021-09-01</v>
      </c>
      <c r="Q974" t="str">
        <f t="shared" si="122"/>
        <v>Morning</v>
      </c>
      <c r="R974" s="4" t="str">
        <f>TEXT(Table2[[#This Row],[Order_timestamp_date_clean]], "mmm yyyy")</f>
        <v>Sep 2021</v>
      </c>
      <c r="S974" s="4" t="str">
        <f t="shared" si="123"/>
        <v>07:57:49</v>
      </c>
      <c r="T974" t="str">
        <f t="shared" si="124"/>
        <v>2021-09-01</v>
      </c>
      <c r="U9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56481481481504E-2</v>
      </c>
      <c r="V974" t="str">
        <f t="shared" si="125"/>
        <v>Weekday</v>
      </c>
      <c r="W974">
        <f t="shared" si="126"/>
        <v>4</v>
      </c>
      <c r="X974">
        <f t="shared" si="127"/>
        <v>1</v>
      </c>
      <c r="Y974">
        <f>SUMIF(Table2[User ID],Table2[[#This Row],[User ID]],Table2[Product Amount])</f>
        <v>121</v>
      </c>
      <c r="Z974">
        <f>MONTH(Table2[[#This Row],[Order_timestamp_date_clean]])</f>
        <v>9</v>
      </c>
    </row>
    <row r="975" spans="1:26" x14ac:dyDescent="0.25">
      <c r="A975" s="4" t="s">
        <v>5179</v>
      </c>
      <c r="B975" s="1" t="s">
        <v>5180</v>
      </c>
      <c r="C975" s="1" t="s">
        <v>16</v>
      </c>
      <c r="D975" s="1" t="s">
        <v>5181</v>
      </c>
      <c r="E975" s="1">
        <v>334208</v>
      </c>
      <c r="F975" t="s">
        <v>5182</v>
      </c>
      <c r="G975" s="4" t="s">
        <v>5183</v>
      </c>
      <c r="H975" s="4" t="s">
        <v>5184</v>
      </c>
      <c r="I975" s="11" t="s">
        <v>5185</v>
      </c>
      <c r="J975" s="1" t="s">
        <v>22</v>
      </c>
      <c r="K975" s="1">
        <v>4</v>
      </c>
      <c r="L975" s="1">
        <v>430</v>
      </c>
      <c r="M975" s="1">
        <v>97</v>
      </c>
      <c r="N975" s="1">
        <v>0</v>
      </c>
      <c r="O975" s="4" t="str">
        <f t="shared" si="120"/>
        <v>00:29:56</v>
      </c>
      <c r="P975" s="4" t="str">
        <f t="shared" si="121"/>
        <v>2021-09-01</v>
      </c>
      <c r="Q975" t="str">
        <f t="shared" si="122"/>
        <v>Late Night</v>
      </c>
      <c r="R975" s="4" t="str">
        <f>TEXT(Table2[[#This Row],[Order_timestamp_date_clean]], "mmm yyyy")</f>
        <v>Sep 2021</v>
      </c>
      <c r="S975" s="4" t="str">
        <f t="shared" si="123"/>
        <v>01:03:44</v>
      </c>
      <c r="T975" t="str">
        <f t="shared" si="124"/>
        <v>2021-09-01</v>
      </c>
      <c r="U9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72222222222217E-2</v>
      </c>
      <c r="V975" t="str">
        <f t="shared" si="125"/>
        <v>Weekday</v>
      </c>
      <c r="W975">
        <f t="shared" si="126"/>
        <v>4</v>
      </c>
      <c r="X975">
        <f t="shared" si="127"/>
        <v>2</v>
      </c>
      <c r="Y975">
        <f>SUMIF(Table2[User ID],Table2[[#This Row],[User ID]],Table2[Product Amount])</f>
        <v>430</v>
      </c>
      <c r="Z975">
        <f>MONTH(Table2[[#This Row],[Order_timestamp_date_clean]])</f>
        <v>9</v>
      </c>
    </row>
    <row r="976" spans="1:26" x14ac:dyDescent="0.25">
      <c r="A976" s="4" t="s">
        <v>5186</v>
      </c>
      <c r="B976" s="1" t="s">
        <v>5187</v>
      </c>
      <c r="C976" s="1" t="s">
        <v>16</v>
      </c>
      <c r="D976" s="1" t="s">
        <v>16</v>
      </c>
      <c r="E976" s="1">
        <v>334132</v>
      </c>
      <c r="F976" t="s">
        <v>514</v>
      </c>
      <c r="G976" s="4" t="s">
        <v>5188</v>
      </c>
      <c r="H976" s="4" t="s">
        <v>5189</v>
      </c>
      <c r="I976" s="11" t="s">
        <v>5190</v>
      </c>
      <c r="J976" s="1" t="s">
        <v>22</v>
      </c>
      <c r="K976" s="1">
        <v>5</v>
      </c>
      <c r="L976" s="1">
        <v>110</v>
      </c>
      <c r="M976" s="1">
        <v>25</v>
      </c>
      <c r="N976" s="1">
        <v>0</v>
      </c>
      <c r="O976" s="4" t="str">
        <f t="shared" si="120"/>
        <v>22:58:43</v>
      </c>
      <c r="P976" s="4" t="str">
        <f t="shared" si="121"/>
        <v>2021-08-31</v>
      </c>
      <c r="Q976" t="str">
        <f t="shared" si="122"/>
        <v>Night</v>
      </c>
      <c r="R976" s="4" t="str">
        <f>TEXT(Table2[[#This Row],[Order_timestamp_date_clean]], "mmm yyyy")</f>
        <v>Aug 2021</v>
      </c>
      <c r="S976" s="4" t="str">
        <f t="shared" si="123"/>
        <v>23:11:43</v>
      </c>
      <c r="T976" t="str">
        <f t="shared" si="124"/>
        <v>2021-08-31</v>
      </c>
      <c r="U9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8567E-3</v>
      </c>
      <c r="V976" t="str">
        <f t="shared" si="125"/>
        <v>Weekday</v>
      </c>
      <c r="W976">
        <f t="shared" si="126"/>
        <v>3</v>
      </c>
      <c r="X976">
        <f t="shared" si="127"/>
        <v>1</v>
      </c>
      <c r="Y976">
        <f>SUMIF(Table2[User ID],Table2[[#This Row],[User ID]],Table2[Product Amount])</f>
        <v>265</v>
      </c>
      <c r="Z976">
        <f>MONTH(Table2[[#This Row],[Order_timestamp_date_clean]])</f>
        <v>8</v>
      </c>
    </row>
    <row r="977" spans="1:26" x14ac:dyDescent="0.25">
      <c r="A977" s="4" t="s">
        <v>5191</v>
      </c>
      <c r="B977" s="1" t="s">
        <v>5187</v>
      </c>
      <c r="C977" s="1" t="s">
        <v>16</v>
      </c>
      <c r="D977" s="1" t="s">
        <v>16</v>
      </c>
      <c r="E977" s="1">
        <v>352366</v>
      </c>
      <c r="F977" t="s">
        <v>514</v>
      </c>
      <c r="G977" s="4" t="s">
        <v>5192</v>
      </c>
      <c r="H977" s="4" t="s">
        <v>5193</v>
      </c>
      <c r="I977" s="11" t="s">
        <v>5194</v>
      </c>
      <c r="J977" s="1" t="s">
        <v>22</v>
      </c>
      <c r="K977" s="1" t="s">
        <v>113427</v>
      </c>
      <c r="L977" s="1">
        <v>110</v>
      </c>
      <c r="M977" s="1">
        <v>0</v>
      </c>
      <c r="N977" s="1">
        <v>11</v>
      </c>
      <c r="O977" s="4" t="str">
        <f t="shared" si="120"/>
        <v>22:01:18</v>
      </c>
      <c r="P977" s="4" t="str">
        <f t="shared" si="121"/>
        <v>2021-09-16</v>
      </c>
      <c r="Q977" t="str">
        <f t="shared" si="122"/>
        <v>Night</v>
      </c>
      <c r="R977" s="4" t="str">
        <f>TEXT(Table2[[#This Row],[Order_timestamp_date_clean]], "mmm yyyy")</f>
        <v>Sep 2021</v>
      </c>
      <c r="S977" s="4" t="str">
        <f t="shared" si="123"/>
        <v>22:12:28</v>
      </c>
      <c r="T977" t="str">
        <f t="shared" si="124"/>
        <v>2021-09-16</v>
      </c>
      <c r="U9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977" t="str">
        <f t="shared" si="125"/>
        <v>Weekday</v>
      </c>
      <c r="W977">
        <f t="shared" si="126"/>
        <v>5</v>
      </c>
      <c r="X977">
        <f t="shared" si="127"/>
        <v>1</v>
      </c>
      <c r="Y977">
        <f>SUMIF(Table2[User ID],Table2[[#This Row],[User ID]],Table2[Product Amount])</f>
        <v>265</v>
      </c>
      <c r="Z977">
        <f>MONTH(Table2[[#This Row],[Order_timestamp_date_clean]])</f>
        <v>9</v>
      </c>
    </row>
    <row r="978" spans="1:26" x14ac:dyDescent="0.25">
      <c r="A978" s="4" t="s">
        <v>5195</v>
      </c>
      <c r="B978" s="1" t="s">
        <v>5187</v>
      </c>
      <c r="C978" s="1" t="s">
        <v>16</v>
      </c>
      <c r="D978" s="1" t="s">
        <v>16</v>
      </c>
      <c r="E978" s="1">
        <v>367674</v>
      </c>
      <c r="F978" t="s">
        <v>519</v>
      </c>
      <c r="G978" s="4" t="s">
        <v>5196</v>
      </c>
      <c r="H978" s="4" t="s">
        <v>5197</v>
      </c>
      <c r="I978" s="11" t="s">
        <v>5198</v>
      </c>
      <c r="J978" s="1" t="s">
        <v>22</v>
      </c>
      <c r="K978" s="1">
        <v>5</v>
      </c>
      <c r="L978" s="1">
        <v>45</v>
      </c>
      <c r="M978" s="1">
        <v>33</v>
      </c>
      <c r="N978" s="1">
        <v>9</v>
      </c>
      <c r="O978" s="4" t="str">
        <f t="shared" si="120"/>
        <v>23:24:12</v>
      </c>
      <c r="P978" s="4" t="str">
        <f t="shared" si="121"/>
        <v>2021-09-27</v>
      </c>
      <c r="Q978" t="str">
        <f t="shared" si="122"/>
        <v>Late Night</v>
      </c>
      <c r="R978" s="4" t="str">
        <f>TEXT(Table2[[#This Row],[Order_timestamp_date_clean]], "mmm yyyy")</f>
        <v>Sep 2021</v>
      </c>
      <c r="S978" s="4" t="str">
        <f t="shared" si="123"/>
        <v>23:46:46</v>
      </c>
      <c r="T978" t="str">
        <f t="shared" si="124"/>
        <v>2021-09-27</v>
      </c>
      <c r="U9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71296296296267E-2</v>
      </c>
      <c r="V978" t="str">
        <f t="shared" si="125"/>
        <v>Weekday</v>
      </c>
      <c r="W978">
        <f t="shared" si="126"/>
        <v>2</v>
      </c>
      <c r="X978">
        <f t="shared" si="127"/>
        <v>1</v>
      </c>
      <c r="Y978">
        <f>SUMIF(Table2[User ID],Table2[[#This Row],[User ID]],Table2[Product Amount])</f>
        <v>265</v>
      </c>
      <c r="Z978">
        <f>MONTH(Table2[[#This Row],[Order_timestamp_date_clean]])</f>
        <v>9</v>
      </c>
    </row>
    <row r="979" spans="1:26" x14ac:dyDescent="0.25">
      <c r="A979" s="4" t="s">
        <v>5199</v>
      </c>
      <c r="B979" s="1" t="s">
        <v>5200</v>
      </c>
      <c r="C979" s="1" t="s">
        <v>16</v>
      </c>
      <c r="D979" s="1" t="s">
        <v>16</v>
      </c>
      <c r="E979" s="1">
        <v>334110</v>
      </c>
      <c r="F979" t="s">
        <v>5201</v>
      </c>
      <c r="G979" s="4" t="s">
        <v>5202</v>
      </c>
      <c r="H979" s="4" t="s">
        <v>5203</v>
      </c>
      <c r="I979" s="11" t="s">
        <v>5204</v>
      </c>
      <c r="J979" s="1" t="s">
        <v>22</v>
      </c>
      <c r="K979" s="1" t="s">
        <v>113427</v>
      </c>
      <c r="L979" s="1">
        <v>62</v>
      </c>
      <c r="M979" s="1">
        <v>0</v>
      </c>
      <c r="N979" s="1">
        <v>6</v>
      </c>
      <c r="O979" s="4" t="str">
        <f t="shared" si="120"/>
        <v>22:38:23</v>
      </c>
      <c r="P979" s="4" t="str">
        <f t="shared" si="121"/>
        <v>2021-08-31</v>
      </c>
      <c r="Q979" t="str">
        <f t="shared" si="122"/>
        <v>Night</v>
      </c>
      <c r="R979" s="4" t="str">
        <f>TEXT(Table2[[#This Row],[Order_timestamp_date_clean]], "mmm yyyy")</f>
        <v>Aug 2021</v>
      </c>
      <c r="S979" s="4" t="str">
        <f t="shared" si="123"/>
        <v>22:49:59</v>
      </c>
      <c r="T979" t="str">
        <f t="shared" si="124"/>
        <v>2021-08-31</v>
      </c>
      <c r="U9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555555555557046E-3</v>
      </c>
      <c r="V979" t="str">
        <f t="shared" si="125"/>
        <v>Weekday</v>
      </c>
      <c r="W979">
        <f t="shared" si="126"/>
        <v>3</v>
      </c>
      <c r="X979">
        <f t="shared" si="127"/>
        <v>2</v>
      </c>
      <c r="Y979">
        <f>SUMIF(Table2[User ID],Table2[[#This Row],[User ID]],Table2[Product Amount])</f>
        <v>62</v>
      </c>
      <c r="Z979">
        <f>MONTH(Table2[[#This Row],[Order_timestamp_date_clean]])</f>
        <v>8</v>
      </c>
    </row>
    <row r="980" spans="1:26" x14ac:dyDescent="0.25">
      <c r="A980" s="4" t="s">
        <v>5205</v>
      </c>
      <c r="B980" s="1" t="s">
        <v>5206</v>
      </c>
      <c r="C980" s="1" t="s">
        <v>16</v>
      </c>
      <c r="D980" s="1" t="s">
        <v>17</v>
      </c>
      <c r="E980" s="1">
        <v>334092</v>
      </c>
      <c r="F980" t="s">
        <v>808</v>
      </c>
      <c r="G980" s="4" t="s">
        <v>5207</v>
      </c>
      <c r="H980" s="4" t="s">
        <v>5208</v>
      </c>
      <c r="I980" s="11" t="s">
        <v>5209</v>
      </c>
      <c r="J980" s="1" t="s">
        <v>22</v>
      </c>
      <c r="K980" s="1" t="s">
        <v>113427</v>
      </c>
      <c r="L980" s="1">
        <v>299</v>
      </c>
      <c r="M980" s="1">
        <v>25</v>
      </c>
      <c r="N980" s="1">
        <v>44</v>
      </c>
      <c r="O980" s="4" t="str">
        <f t="shared" si="120"/>
        <v>22:17:15</v>
      </c>
      <c r="P980" s="4" t="str">
        <f t="shared" si="121"/>
        <v>2021-08-31</v>
      </c>
      <c r="Q980" t="str">
        <f t="shared" si="122"/>
        <v>Night</v>
      </c>
      <c r="R980" s="4" t="str">
        <f>TEXT(Table2[[#This Row],[Order_timestamp_date_clean]], "mmm yyyy")</f>
        <v>Aug 2021</v>
      </c>
      <c r="S980" s="4" t="str">
        <f t="shared" si="123"/>
        <v>22:45:12</v>
      </c>
      <c r="T980" t="str">
        <f t="shared" si="124"/>
        <v>2021-08-31</v>
      </c>
      <c r="U9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148E-2</v>
      </c>
      <c r="V980" t="str">
        <f t="shared" si="125"/>
        <v>Weekday</v>
      </c>
      <c r="W980">
        <f t="shared" si="126"/>
        <v>3</v>
      </c>
      <c r="X980">
        <f t="shared" si="127"/>
        <v>1</v>
      </c>
      <c r="Y980">
        <f>SUMIF(Table2[User ID],Table2[[#This Row],[User ID]],Table2[Product Amount])</f>
        <v>299</v>
      </c>
      <c r="Z980">
        <f>MONTH(Table2[[#This Row],[Order_timestamp_date_clean]])</f>
        <v>8</v>
      </c>
    </row>
    <row r="981" spans="1:26" x14ac:dyDescent="0.25">
      <c r="A981" s="4" t="s">
        <v>5210</v>
      </c>
      <c r="B981" s="1" t="s">
        <v>5211</v>
      </c>
      <c r="C981" s="1" t="s">
        <v>16</v>
      </c>
      <c r="D981" s="1" t="s">
        <v>16</v>
      </c>
      <c r="E981" s="1">
        <v>333944</v>
      </c>
      <c r="F981" t="s">
        <v>514</v>
      </c>
      <c r="G981" s="4" t="s">
        <v>5212</v>
      </c>
      <c r="H981" s="4" t="s">
        <v>5213</v>
      </c>
      <c r="I981" s="11" t="s">
        <v>5214</v>
      </c>
      <c r="J981" s="1" t="s">
        <v>22</v>
      </c>
      <c r="K981" s="1" t="s">
        <v>113427</v>
      </c>
      <c r="L981" s="1">
        <v>110</v>
      </c>
      <c r="M981" s="1">
        <v>0</v>
      </c>
      <c r="N981" s="1">
        <v>11</v>
      </c>
      <c r="O981" s="4" t="str">
        <f t="shared" si="120"/>
        <v>20:34:37</v>
      </c>
      <c r="P981" s="4" t="str">
        <f t="shared" si="121"/>
        <v>2021-08-31</v>
      </c>
      <c r="Q981" t="str">
        <f t="shared" si="122"/>
        <v>Night</v>
      </c>
      <c r="R981" s="4" t="str">
        <f>TEXT(Table2[[#This Row],[Order_timestamp_date_clean]], "mmm yyyy")</f>
        <v>Aug 2021</v>
      </c>
      <c r="S981" s="4" t="str">
        <f t="shared" si="123"/>
        <v>20:54:23</v>
      </c>
      <c r="T981" t="str">
        <f t="shared" si="124"/>
        <v>2021-08-31</v>
      </c>
      <c r="U9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26851851851851E-2</v>
      </c>
      <c r="V981" t="str">
        <f t="shared" si="125"/>
        <v>Weekday</v>
      </c>
      <c r="W981">
        <f t="shared" si="126"/>
        <v>3</v>
      </c>
      <c r="X981">
        <f t="shared" si="127"/>
        <v>1</v>
      </c>
      <c r="Y981">
        <f>SUMIF(Table2[User ID],Table2[[#This Row],[User ID]],Table2[Product Amount])</f>
        <v>280</v>
      </c>
      <c r="Z981">
        <f>MONTH(Table2[[#This Row],[Order_timestamp_date_clean]])</f>
        <v>8</v>
      </c>
    </row>
    <row r="982" spans="1:26" x14ac:dyDescent="0.25">
      <c r="A982" s="4" t="s">
        <v>5215</v>
      </c>
      <c r="B982" s="1" t="s">
        <v>5211</v>
      </c>
      <c r="C982" s="1" t="s">
        <v>16</v>
      </c>
      <c r="D982" s="1" t="s">
        <v>16</v>
      </c>
      <c r="E982" s="1">
        <v>348774</v>
      </c>
      <c r="F982" t="s">
        <v>1474</v>
      </c>
      <c r="G982" s="4" t="s">
        <v>5216</v>
      </c>
      <c r="H982" s="4" t="s">
        <v>5217</v>
      </c>
      <c r="I982" s="11" t="s">
        <v>5218</v>
      </c>
      <c r="J982" s="1" t="s">
        <v>22</v>
      </c>
      <c r="K982" s="1">
        <v>5</v>
      </c>
      <c r="L982" s="1">
        <v>60</v>
      </c>
      <c r="M982" s="1">
        <v>0</v>
      </c>
      <c r="N982" s="1">
        <v>9</v>
      </c>
      <c r="O982" s="4" t="str">
        <f t="shared" si="120"/>
        <v>22:38:17</v>
      </c>
      <c r="P982" s="4" t="str">
        <f t="shared" si="121"/>
        <v>2021-09-13</v>
      </c>
      <c r="Q982" t="str">
        <f t="shared" si="122"/>
        <v>Night</v>
      </c>
      <c r="R982" s="4" t="str">
        <f>TEXT(Table2[[#This Row],[Order_timestamp_date_clean]], "mmm yyyy")</f>
        <v>Sep 2021</v>
      </c>
      <c r="S982" s="4" t="str">
        <f t="shared" si="123"/>
        <v>22:52:17</v>
      </c>
      <c r="T982" t="str">
        <f t="shared" si="124"/>
        <v>2021-09-13</v>
      </c>
      <c r="U9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222222222220767E-3</v>
      </c>
      <c r="V982" t="str">
        <f t="shared" si="125"/>
        <v>Weekday</v>
      </c>
      <c r="W982">
        <f t="shared" si="126"/>
        <v>2</v>
      </c>
      <c r="X982">
        <f t="shared" si="127"/>
        <v>1</v>
      </c>
      <c r="Y982">
        <f>SUMIF(Table2[User ID],Table2[[#This Row],[User ID]],Table2[Product Amount])</f>
        <v>280</v>
      </c>
      <c r="Z982">
        <f>MONTH(Table2[[#This Row],[Order_timestamp_date_clean]])</f>
        <v>9</v>
      </c>
    </row>
    <row r="983" spans="1:26" x14ac:dyDescent="0.25">
      <c r="A983" s="4" t="s">
        <v>5219</v>
      </c>
      <c r="B983" s="1" t="s">
        <v>5211</v>
      </c>
      <c r="C983" s="1" t="s">
        <v>16</v>
      </c>
      <c r="D983" s="1" t="s">
        <v>16</v>
      </c>
      <c r="E983" s="1">
        <v>348810</v>
      </c>
      <c r="F983" t="s">
        <v>5220</v>
      </c>
      <c r="G983" s="4" t="s">
        <v>5221</v>
      </c>
      <c r="H983" s="4" t="s">
        <v>5222</v>
      </c>
      <c r="I983" s="11" t="s">
        <v>5223</v>
      </c>
      <c r="J983" s="1" t="s">
        <v>22</v>
      </c>
      <c r="K983" s="1">
        <v>5</v>
      </c>
      <c r="L983" s="1">
        <v>110</v>
      </c>
      <c r="M983" s="1">
        <v>0</v>
      </c>
      <c r="N983" s="1">
        <v>11</v>
      </c>
      <c r="O983" s="4" t="str">
        <f t="shared" si="120"/>
        <v>23:07:25</v>
      </c>
      <c r="P983" s="4" t="str">
        <f t="shared" si="121"/>
        <v>2021-09-13</v>
      </c>
      <c r="Q983" t="str">
        <f t="shared" si="122"/>
        <v>Late Night</v>
      </c>
      <c r="R983" s="4" t="str">
        <f>TEXT(Table2[[#This Row],[Order_timestamp_date_clean]], "mmm yyyy")</f>
        <v>Sep 2021</v>
      </c>
      <c r="S983" s="4" t="str">
        <f t="shared" si="123"/>
        <v>23:25:48</v>
      </c>
      <c r="T983" t="str">
        <f t="shared" si="124"/>
        <v>2021-09-13</v>
      </c>
      <c r="U9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66203703703738E-2</v>
      </c>
      <c r="V983" t="str">
        <f t="shared" si="125"/>
        <v>Weekday</v>
      </c>
      <c r="W983">
        <f t="shared" si="126"/>
        <v>2</v>
      </c>
      <c r="X983">
        <f t="shared" si="127"/>
        <v>1</v>
      </c>
      <c r="Y983">
        <f>SUMIF(Table2[User ID],Table2[[#This Row],[User ID]],Table2[Product Amount])</f>
        <v>280</v>
      </c>
      <c r="Z983">
        <f>MONTH(Table2[[#This Row],[Order_timestamp_date_clean]])</f>
        <v>9</v>
      </c>
    </row>
    <row r="984" spans="1:26" x14ac:dyDescent="0.25">
      <c r="A984" s="4" t="s">
        <v>5224</v>
      </c>
      <c r="B984" s="1" t="s">
        <v>5225</v>
      </c>
      <c r="C984" s="1" t="s">
        <v>16</v>
      </c>
      <c r="D984" s="1" t="s">
        <v>16</v>
      </c>
      <c r="E984" s="1">
        <v>333941</v>
      </c>
      <c r="F984" t="s">
        <v>5226</v>
      </c>
      <c r="G984" s="4" t="s">
        <v>5227</v>
      </c>
      <c r="H984" s="4" t="s">
        <v>5228</v>
      </c>
      <c r="I984" s="11" t="s">
        <v>5229</v>
      </c>
      <c r="J984" s="1" t="s">
        <v>22</v>
      </c>
      <c r="K984" s="1">
        <v>5</v>
      </c>
      <c r="L984" s="1">
        <v>220</v>
      </c>
      <c r="M984" s="1">
        <v>0</v>
      </c>
      <c r="N984" s="1">
        <v>22</v>
      </c>
      <c r="O984" s="4" t="str">
        <f t="shared" si="120"/>
        <v>20:31:29</v>
      </c>
      <c r="P984" s="4" t="str">
        <f t="shared" si="121"/>
        <v>2021-08-31</v>
      </c>
      <c r="Q984" t="str">
        <f t="shared" si="122"/>
        <v>Night</v>
      </c>
      <c r="R984" s="4" t="str">
        <f>TEXT(Table2[[#This Row],[Order_timestamp_date_clean]], "mmm yyyy")</f>
        <v>Aug 2021</v>
      </c>
      <c r="S984" s="4" t="str">
        <f t="shared" si="123"/>
        <v>20:49:27</v>
      </c>
      <c r="T984" t="str">
        <f t="shared" si="124"/>
        <v>2021-08-31</v>
      </c>
      <c r="U9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767E-2</v>
      </c>
      <c r="V984" t="str">
        <f t="shared" si="125"/>
        <v>Weekday</v>
      </c>
      <c r="W984">
        <f t="shared" si="126"/>
        <v>3</v>
      </c>
      <c r="X984">
        <f t="shared" si="127"/>
        <v>3</v>
      </c>
      <c r="Y984">
        <f>SUMIF(Table2[User ID],Table2[[#This Row],[User ID]],Table2[Product Amount])</f>
        <v>414</v>
      </c>
      <c r="Z984">
        <f>MONTH(Table2[[#This Row],[Order_timestamp_date_clean]])</f>
        <v>8</v>
      </c>
    </row>
    <row r="985" spans="1:26" x14ac:dyDescent="0.25">
      <c r="A985" s="4" t="s">
        <v>5230</v>
      </c>
      <c r="B985" s="1" t="s">
        <v>5225</v>
      </c>
      <c r="C985" s="1" t="s">
        <v>16</v>
      </c>
      <c r="D985" s="1" t="s">
        <v>16</v>
      </c>
      <c r="E985" s="1">
        <v>344418</v>
      </c>
      <c r="F985" t="s">
        <v>5231</v>
      </c>
      <c r="G985" s="4" t="s">
        <v>5232</v>
      </c>
      <c r="H985" s="4" t="s">
        <v>5233</v>
      </c>
      <c r="I985" s="11" t="s">
        <v>5234</v>
      </c>
      <c r="J985" s="1" t="s">
        <v>22</v>
      </c>
      <c r="K985" s="1" t="s">
        <v>113427</v>
      </c>
      <c r="L985" s="1">
        <v>194</v>
      </c>
      <c r="M985" s="1">
        <v>0</v>
      </c>
      <c r="N985" s="1">
        <v>79</v>
      </c>
      <c r="O985" s="4" t="str">
        <f t="shared" si="120"/>
        <v>14:50:44</v>
      </c>
      <c r="P985" s="4" t="str">
        <f t="shared" si="121"/>
        <v>2021-09-10</v>
      </c>
      <c r="Q985" t="str">
        <f t="shared" si="122"/>
        <v>Afternoon</v>
      </c>
      <c r="R985" s="4" t="str">
        <f>TEXT(Table2[[#This Row],[Order_timestamp_date_clean]], "mmm yyyy")</f>
        <v>Sep 2021</v>
      </c>
      <c r="S985" s="4" t="str">
        <f t="shared" si="123"/>
        <v>15:14:33</v>
      </c>
      <c r="T985" t="str">
        <f t="shared" si="124"/>
        <v>2021-09-10</v>
      </c>
      <c r="U9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847E-2</v>
      </c>
      <c r="V985" t="str">
        <f t="shared" si="125"/>
        <v>Weekday</v>
      </c>
      <c r="W985">
        <f t="shared" si="126"/>
        <v>6</v>
      </c>
      <c r="X985">
        <f t="shared" si="127"/>
        <v>1</v>
      </c>
      <c r="Y985">
        <f>SUMIF(Table2[User ID],Table2[[#This Row],[User ID]],Table2[Product Amount])</f>
        <v>414</v>
      </c>
      <c r="Z985">
        <f>MONTH(Table2[[#This Row],[Order_timestamp_date_clean]])</f>
        <v>9</v>
      </c>
    </row>
    <row r="986" spans="1:26" x14ac:dyDescent="0.25">
      <c r="A986" s="4" t="s">
        <v>5235</v>
      </c>
      <c r="B986" s="1" t="s">
        <v>5236</v>
      </c>
      <c r="C986" s="1" t="s">
        <v>16</v>
      </c>
      <c r="D986" s="1" t="s">
        <v>17</v>
      </c>
      <c r="E986" s="1">
        <v>333887</v>
      </c>
      <c r="F986" t="s">
        <v>5237</v>
      </c>
      <c r="G986" s="4" t="s">
        <v>5238</v>
      </c>
      <c r="H986" s="4" t="s">
        <v>5239</v>
      </c>
      <c r="I986" s="11" t="s">
        <v>5240</v>
      </c>
      <c r="J986" s="1" t="s">
        <v>22</v>
      </c>
      <c r="K986" s="1" t="s">
        <v>113427</v>
      </c>
      <c r="L986" s="1">
        <v>249</v>
      </c>
      <c r="M986" s="1">
        <v>0</v>
      </c>
      <c r="N986" s="1">
        <v>37</v>
      </c>
      <c r="O986" s="4" t="str">
        <f t="shared" si="120"/>
        <v>19:56:12</v>
      </c>
      <c r="P986" s="4" t="str">
        <f t="shared" si="121"/>
        <v>2021-08-31</v>
      </c>
      <c r="Q986" t="str">
        <f t="shared" si="122"/>
        <v>Evening</v>
      </c>
      <c r="R986" s="4" t="str">
        <f>TEXT(Table2[[#This Row],[Order_timestamp_date_clean]], "mmm yyyy")</f>
        <v>Aug 2021</v>
      </c>
      <c r="S986" s="4" t="str">
        <f t="shared" si="123"/>
        <v>20:23:57</v>
      </c>
      <c r="T986" t="str">
        <f t="shared" si="124"/>
        <v>2021-08-31</v>
      </c>
      <c r="U9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70833333333237E-2</v>
      </c>
      <c r="V986" t="str">
        <f t="shared" si="125"/>
        <v>Weekday</v>
      </c>
      <c r="W986">
        <f t="shared" si="126"/>
        <v>3</v>
      </c>
      <c r="X986">
        <f t="shared" si="127"/>
        <v>1</v>
      </c>
      <c r="Y986">
        <f>SUMIF(Table2[User ID],Table2[[#This Row],[User ID]],Table2[Product Amount])</f>
        <v>579</v>
      </c>
      <c r="Z986">
        <f>MONTH(Table2[[#This Row],[Order_timestamp_date_clean]])</f>
        <v>8</v>
      </c>
    </row>
    <row r="987" spans="1:26" x14ac:dyDescent="0.25">
      <c r="A987" s="4" t="s">
        <v>5241</v>
      </c>
      <c r="B987" s="1" t="s">
        <v>5236</v>
      </c>
      <c r="C987" s="1" t="s">
        <v>16</v>
      </c>
      <c r="D987" s="1" t="s">
        <v>17</v>
      </c>
      <c r="E987" s="1">
        <v>355221</v>
      </c>
      <c r="F987" t="s">
        <v>694</v>
      </c>
      <c r="G987" s="4" t="s">
        <v>5242</v>
      </c>
      <c r="H987" s="4" t="s">
        <v>5243</v>
      </c>
      <c r="I987" s="11" t="s">
        <v>5244</v>
      </c>
      <c r="J987" s="1" t="s">
        <v>22</v>
      </c>
      <c r="K987" s="1" t="s">
        <v>113427</v>
      </c>
      <c r="L987" s="1">
        <v>330</v>
      </c>
      <c r="M987" s="1">
        <v>0</v>
      </c>
      <c r="N987" s="1">
        <v>0</v>
      </c>
      <c r="O987" s="4" t="str">
        <f t="shared" si="120"/>
        <v>22:37:49</v>
      </c>
      <c r="P987" s="4" t="str">
        <f t="shared" si="121"/>
        <v>2021-09-18</v>
      </c>
      <c r="Q987" t="str">
        <f t="shared" si="122"/>
        <v>Night</v>
      </c>
      <c r="R987" s="4" t="str">
        <f>TEXT(Table2[[#This Row],[Order_timestamp_date_clean]], "mmm yyyy")</f>
        <v>Sep 2021</v>
      </c>
      <c r="S987" s="4" t="str">
        <f t="shared" si="123"/>
        <v>22:59:21</v>
      </c>
      <c r="T987" t="str">
        <f t="shared" si="124"/>
        <v>2021-09-18</v>
      </c>
      <c r="U9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53703703703636E-2</v>
      </c>
      <c r="V987" t="str">
        <f t="shared" si="125"/>
        <v>Weekend</v>
      </c>
      <c r="W987">
        <f t="shared" si="126"/>
        <v>7</v>
      </c>
      <c r="X987">
        <f t="shared" si="127"/>
        <v>1</v>
      </c>
      <c r="Y987">
        <f>SUMIF(Table2[User ID],Table2[[#This Row],[User ID]],Table2[Product Amount])</f>
        <v>579</v>
      </c>
      <c r="Z987">
        <f>MONTH(Table2[[#This Row],[Order_timestamp_date_clean]])</f>
        <v>9</v>
      </c>
    </row>
    <row r="988" spans="1:26" x14ac:dyDescent="0.25">
      <c r="A988" s="4" t="s">
        <v>5245</v>
      </c>
      <c r="B988" s="1" t="s">
        <v>5246</v>
      </c>
      <c r="C988" s="1" t="s">
        <v>16</v>
      </c>
      <c r="D988" s="1" t="s">
        <v>16</v>
      </c>
      <c r="E988" s="1">
        <v>333843</v>
      </c>
      <c r="F988" t="s">
        <v>5247</v>
      </c>
      <c r="G988" s="4" t="s">
        <v>5248</v>
      </c>
      <c r="H988" s="4" t="s">
        <v>5249</v>
      </c>
      <c r="I988" s="11" t="s">
        <v>5250</v>
      </c>
      <c r="J988" s="1" t="s">
        <v>22</v>
      </c>
      <c r="K988" s="1">
        <v>5</v>
      </c>
      <c r="L988" s="1">
        <v>140</v>
      </c>
      <c r="M988" s="1">
        <v>0</v>
      </c>
      <c r="N988" s="1">
        <v>21</v>
      </c>
      <c r="O988" s="4" t="str">
        <f t="shared" si="120"/>
        <v>19:24:18</v>
      </c>
      <c r="P988" s="4" t="str">
        <f t="shared" si="121"/>
        <v>2021-08-31</v>
      </c>
      <c r="Q988" t="str">
        <f t="shared" si="122"/>
        <v>Evening</v>
      </c>
      <c r="R988" s="4" t="str">
        <f>TEXT(Table2[[#This Row],[Order_timestamp_date_clean]], "mmm yyyy")</f>
        <v>Aug 2021</v>
      </c>
      <c r="S988" s="4" t="str">
        <f t="shared" si="123"/>
        <v>19:36:01</v>
      </c>
      <c r="T988" t="str">
        <f t="shared" si="124"/>
        <v>2021-08-31</v>
      </c>
      <c r="U9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365740740739767E-3</v>
      </c>
      <c r="V988" t="str">
        <f t="shared" si="125"/>
        <v>Weekday</v>
      </c>
      <c r="W988">
        <f t="shared" si="126"/>
        <v>3</v>
      </c>
      <c r="X988">
        <f t="shared" si="127"/>
        <v>1</v>
      </c>
      <c r="Y988">
        <f>SUMIF(Table2[User ID],Table2[[#This Row],[User ID]],Table2[Product Amount])</f>
        <v>446</v>
      </c>
      <c r="Z988">
        <f>MONTH(Table2[[#This Row],[Order_timestamp_date_clean]])</f>
        <v>8</v>
      </c>
    </row>
    <row r="989" spans="1:26" x14ac:dyDescent="0.25">
      <c r="A989" s="4" t="s">
        <v>5251</v>
      </c>
      <c r="B989" s="1" t="s">
        <v>5246</v>
      </c>
      <c r="C989" s="1" t="s">
        <v>16</v>
      </c>
      <c r="D989" s="1" t="s">
        <v>16</v>
      </c>
      <c r="E989" s="1">
        <v>342142</v>
      </c>
      <c r="F989" t="s">
        <v>5252</v>
      </c>
      <c r="G989" s="4" t="s">
        <v>5253</v>
      </c>
      <c r="H989" s="4" t="s">
        <v>5254</v>
      </c>
      <c r="I989" s="11" t="s">
        <v>5255</v>
      </c>
      <c r="J989" s="1" t="s">
        <v>22</v>
      </c>
      <c r="K989" s="1">
        <v>4</v>
      </c>
      <c r="L989" s="1">
        <v>126</v>
      </c>
      <c r="M989" s="1">
        <v>0</v>
      </c>
      <c r="N989" s="1">
        <v>24</v>
      </c>
      <c r="O989" s="4" t="str">
        <f t="shared" si="120"/>
        <v>11:49:38</v>
      </c>
      <c r="P989" s="4" t="str">
        <f t="shared" si="121"/>
        <v>2021-09-08</v>
      </c>
      <c r="Q989" t="str">
        <f t="shared" si="122"/>
        <v>Morning</v>
      </c>
      <c r="R989" s="4" t="str">
        <f>TEXT(Table2[[#This Row],[Order_timestamp_date_clean]], "mmm yyyy")</f>
        <v>Sep 2021</v>
      </c>
      <c r="S989" s="4" t="str">
        <f t="shared" si="123"/>
        <v>12:01:26</v>
      </c>
      <c r="T989" t="str">
        <f t="shared" si="124"/>
        <v>2021-09-08</v>
      </c>
      <c r="U9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944444444444486E-3</v>
      </c>
      <c r="V989" t="str">
        <f t="shared" si="125"/>
        <v>Weekday</v>
      </c>
      <c r="W989">
        <f t="shared" si="126"/>
        <v>4</v>
      </c>
      <c r="X989">
        <f t="shared" si="127"/>
        <v>1</v>
      </c>
      <c r="Y989">
        <f>SUMIF(Table2[User ID],Table2[[#This Row],[User ID]],Table2[Product Amount])</f>
        <v>446</v>
      </c>
      <c r="Z989">
        <f>MONTH(Table2[[#This Row],[Order_timestamp_date_clean]])</f>
        <v>9</v>
      </c>
    </row>
    <row r="990" spans="1:26" x14ac:dyDescent="0.25">
      <c r="A990" s="4" t="s">
        <v>5256</v>
      </c>
      <c r="B990" s="1" t="s">
        <v>5246</v>
      </c>
      <c r="C990" s="1" t="s">
        <v>16</v>
      </c>
      <c r="D990" s="1" t="s">
        <v>16</v>
      </c>
      <c r="E990" s="1">
        <v>343216</v>
      </c>
      <c r="F990" t="s">
        <v>5257</v>
      </c>
      <c r="G990" s="4" t="s">
        <v>5258</v>
      </c>
      <c r="H990" s="4" t="s">
        <v>5259</v>
      </c>
      <c r="I990" s="11" t="s">
        <v>5260</v>
      </c>
      <c r="J990" s="1" t="s">
        <v>22</v>
      </c>
      <c r="K990" s="1">
        <v>5</v>
      </c>
      <c r="L990" s="1">
        <v>180</v>
      </c>
      <c r="M990" s="1">
        <v>0</v>
      </c>
      <c r="N990" s="1">
        <v>0</v>
      </c>
      <c r="O990" s="4" t="str">
        <f t="shared" si="120"/>
        <v>12:52:39</v>
      </c>
      <c r="P990" s="4" t="str">
        <f t="shared" si="121"/>
        <v>2021-09-09</v>
      </c>
      <c r="Q990" t="str">
        <f t="shared" si="122"/>
        <v>Afternoon</v>
      </c>
      <c r="R990" s="4" t="str">
        <f>TEXT(Table2[[#This Row],[Order_timestamp_date_clean]], "mmm yyyy")</f>
        <v>Sep 2021</v>
      </c>
      <c r="S990" s="4" t="str">
        <f t="shared" si="123"/>
        <v>13:27:58</v>
      </c>
      <c r="T990" t="str">
        <f t="shared" si="124"/>
        <v>2021-09-09</v>
      </c>
      <c r="U9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25462962962985E-2</v>
      </c>
      <c r="V990" t="str">
        <f t="shared" si="125"/>
        <v>Weekday</v>
      </c>
      <c r="W990">
        <f t="shared" si="126"/>
        <v>5</v>
      </c>
      <c r="X990">
        <f t="shared" si="127"/>
        <v>5</v>
      </c>
      <c r="Y990">
        <f>SUMIF(Table2[User ID],Table2[[#This Row],[User ID]],Table2[Product Amount])</f>
        <v>446</v>
      </c>
      <c r="Z990">
        <f>MONTH(Table2[[#This Row],[Order_timestamp_date_clean]])</f>
        <v>9</v>
      </c>
    </row>
    <row r="991" spans="1:26" x14ac:dyDescent="0.25">
      <c r="A991" s="4" t="s">
        <v>5261</v>
      </c>
      <c r="B991" s="1" t="s">
        <v>5262</v>
      </c>
      <c r="C991" s="1" t="s">
        <v>16</v>
      </c>
      <c r="D991" s="1" t="s">
        <v>16</v>
      </c>
      <c r="E991" s="1">
        <v>333729</v>
      </c>
      <c r="F991" t="s">
        <v>5263</v>
      </c>
      <c r="G991" s="4" t="s">
        <v>5264</v>
      </c>
      <c r="H991" s="4" t="s">
        <v>5265</v>
      </c>
      <c r="I991" s="11" t="s">
        <v>5266</v>
      </c>
      <c r="J991" s="1" t="s">
        <v>22</v>
      </c>
      <c r="K991" s="1" t="s">
        <v>113427</v>
      </c>
      <c r="L991" s="1">
        <v>190</v>
      </c>
      <c r="M991" s="1">
        <v>0</v>
      </c>
      <c r="N991" s="1">
        <v>38</v>
      </c>
      <c r="O991" s="4" t="str">
        <f t="shared" si="120"/>
        <v>17:41:22</v>
      </c>
      <c r="P991" s="4" t="str">
        <f t="shared" si="121"/>
        <v>2021-08-31</v>
      </c>
      <c r="Q991" t="str">
        <f t="shared" si="122"/>
        <v>Evening</v>
      </c>
      <c r="R991" s="4" t="str">
        <f>TEXT(Table2[[#This Row],[Order_timestamp_date_clean]], "mmm yyyy")</f>
        <v>Aug 2021</v>
      </c>
      <c r="S991" s="4" t="str">
        <f t="shared" si="123"/>
        <v>17:50:57</v>
      </c>
      <c r="T991" t="str">
        <f t="shared" si="124"/>
        <v>2021-08-31</v>
      </c>
      <c r="U9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550925925925597E-3</v>
      </c>
      <c r="V991" t="str">
        <f t="shared" si="125"/>
        <v>Weekday</v>
      </c>
      <c r="W991">
        <f t="shared" si="126"/>
        <v>3</v>
      </c>
      <c r="X991">
        <f t="shared" si="127"/>
        <v>3</v>
      </c>
      <c r="Y991">
        <f>SUMIF(Table2[User ID],Table2[[#This Row],[User ID]],Table2[Product Amount])</f>
        <v>190</v>
      </c>
      <c r="Z991">
        <f>MONTH(Table2[[#This Row],[Order_timestamp_date_clean]])</f>
        <v>8</v>
      </c>
    </row>
    <row r="992" spans="1:26" x14ac:dyDescent="0.25">
      <c r="A992" s="4" t="s">
        <v>5267</v>
      </c>
      <c r="B992" s="1" t="s">
        <v>5268</v>
      </c>
      <c r="C992" s="1" t="s">
        <v>16</v>
      </c>
      <c r="D992" s="1" t="s">
        <v>17</v>
      </c>
      <c r="E992" s="1">
        <v>333716</v>
      </c>
      <c r="F992" t="s">
        <v>5269</v>
      </c>
      <c r="G992" s="4" t="s">
        <v>5270</v>
      </c>
      <c r="H992" s="4" t="s">
        <v>5271</v>
      </c>
      <c r="I992" s="11" t="s">
        <v>5272</v>
      </c>
      <c r="J992" s="1" t="s">
        <v>22</v>
      </c>
      <c r="K992" s="1" t="s">
        <v>113427</v>
      </c>
      <c r="L992" s="1">
        <v>461</v>
      </c>
      <c r="M992" s="1">
        <v>0</v>
      </c>
      <c r="N992" s="1">
        <v>8</v>
      </c>
      <c r="O992" s="4" t="str">
        <f t="shared" si="120"/>
        <v>17:26:14</v>
      </c>
      <c r="P992" s="4" t="str">
        <f t="shared" si="121"/>
        <v>2021-08-31</v>
      </c>
      <c r="Q992" t="str">
        <f t="shared" si="122"/>
        <v>Evening</v>
      </c>
      <c r="R992" s="4" t="str">
        <f>TEXT(Table2[[#This Row],[Order_timestamp_date_clean]], "mmm yyyy")</f>
        <v>Aug 2021</v>
      </c>
      <c r="S992" s="4" t="str">
        <f t="shared" si="123"/>
        <v>17:47:33</v>
      </c>
      <c r="T992" t="str">
        <f t="shared" si="124"/>
        <v>2021-08-31</v>
      </c>
      <c r="U9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03240740740797E-2</v>
      </c>
      <c r="V992" t="str">
        <f t="shared" si="125"/>
        <v>Weekday</v>
      </c>
      <c r="W992">
        <f t="shared" si="126"/>
        <v>3</v>
      </c>
      <c r="X992">
        <f t="shared" si="127"/>
        <v>5</v>
      </c>
      <c r="Y992">
        <f>SUMIF(Table2[User ID],Table2[[#This Row],[User ID]],Table2[Product Amount])</f>
        <v>461</v>
      </c>
      <c r="Z992">
        <f>MONTH(Table2[[#This Row],[Order_timestamp_date_clean]])</f>
        <v>8</v>
      </c>
    </row>
    <row r="993" spans="1:26" x14ac:dyDescent="0.25">
      <c r="A993" s="4" t="s">
        <v>5273</v>
      </c>
      <c r="B993" s="1" t="s">
        <v>5274</v>
      </c>
      <c r="C993" s="1" t="s">
        <v>16</v>
      </c>
      <c r="D993" s="1" t="s">
        <v>32</v>
      </c>
      <c r="E993" s="1">
        <v>333687</v>
      </c>
      <c r="F993" t="s">
        <v>3073</v>
      </c>
      <c r="G993" s="4" t="s">
        <v>5275</v>
      </c>
      <c r="H993" s="4" t="s">
        <v>5276</v>
      </c>
      <c r="I993" s="11" t="s">
        <v>5277</v>
      </c>
      <c r="J993" s="1" t="s">
        <v>22</v>
      </c>
      <c r="K993" s="1">
        <v>5</v>
      </c>
      <c r="L993" s="1">
        <v>22</v>
      </c>
      <c r="M993" s="1">
        <v>0</v>
      </c>
      <c r="N993" s="1">
        <v>3</v>
      </c>
      <c r="O993" s="4" t="str">
        <f t="shared" si="120"/>
        <v>17:01:04</v>
      </c>
      <c r="P993" s="4" t="str">
        <f t="shared" si="121"/>
        <v>2021-08-31</v>
      </c>
      <c r="Q993" t="str">
        <f t="shared" si="122"/>
        <v>Evening</v>
      </c>
      <c r="R993" s="4" t="str">
        <f>TEXT(Table2[[#This Row],[Order_timestamp_date_clean]], "mmm yyyy")</f>
        <v>Aug 2021</v>
      </c>
      <c r="S993" s="4" t="str">
        <f t="shared" si="123"/>
        <v>17:10:14</v>
      </c>
      <c r="T993" t="str">
        <f t="shared" si="124"/>
        <v>2021-08-31</v>
      </c>
      <c r="U9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657407407406996E-3</v>
      </c>
      <c r="V993" t="str">
        <f t="shared" si="125"/>
        <v>Weekday</v>
      </c>
      <c r="W993">
        <f t="shared" si="126"/>
        <v>3</v>
      </c>
      <c r="X993">
        <f t="shared" si="127"/>
        <v>1</v>
      </c>
      <c r="Y993">
        <f>SUMIF(Table2[User ID],Table2[[#This Row],[User ID]],Table2[Product Amount])</f>
        <v>233</v>
      </c>
      <c r="Z993">
        <f>MONTH(Table2[[#This Row],[Order_timestamp_date_clean]])</f>
        <v>8</v>
      </c>
    </row>
    <row r="994" spans="1:26" x14ac:dyDescent="0.25">
      <c r="A994" s="4" t="s">
        <v>5278</v>
      </c>
      <c r="B994" s="1" t="s">
        <v>5274</v>
      </c>
      <c r="C994" s="1" t="s">
        <v>16</v>
      </c>
      <c r="D994" s="1" t="s">
        <v>32</v>
      </c>
      <c r="E994" s="1">
        <v>338495</v>
      </c>
      <c r="F994" t="s">
        <v>5279</v>
      </c>
      <c r="G994" s="4" t="s">
        <v>5280</v>
      </c>
      <c r="H994" s="4" t="s">
        <v>5281</v>
      </c>
      <c r="I994" s="11" t="s">
        <v>5282</v>
      </c>
      <c r="J994" s="1" t="s">
        <v>22</v>
      </c>
      <c r="K994" s="1">
        <v>5</v>
      </c>
      <c r="L994" s="1">
        <v>41</v>
      </c>
      <c r="M994" s="1">
        <v>0</v>
      </c>
      <c r="N994" s="1">
        <v>1</v>
      </c>
      <c r="O994" s="4" t="str">
        <f t="shared" si="120"/>
        <v>08:28:37</v>
      </c>
      <c r="P994" s="4" t="str">
        <f t="shared" si="121"/>
        <v>2021-09-05</v>
      </c>
      <c r="Q994" t="str">
        <f t="shared" si="122"/>
        <v>Morning</v>
      </c>
      <c r="R994" s="4" t="str">
        <f>TEXT(Table2[[#This Row],[Order_timestamp_date_clean]], "mmm yyyy")</f>
        <v>Sep 2021</v>
      </c>
      <c r="S994" s="4" t="str">
        <f t="shared" si="123"/>
        <v>08:49:31</v>
      </c>
      <c r="T994" t="str">
        <f t="shared" si="124"/>
        <v>2021-09-05</v>
      </c>
      <c r="U9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994" t="str">
        <f t="shared" si="125"/>
        <v>Weekend</v>
      </c>
      <c r="W994">
        <f t="shared" si="126"/>
        <v>1</v>
      </c>
      <c r="X994">
        <f t="shared" si="127"/>
        <v>2</v>
      </c>
      <c r="Y994">
        <f>SUMIF(Table2[User ID],Table2[[#This Row],[User ID]],Table2[Product Amount])</f>
        <v>233</v>
      </c>
      <c r="Z994">
        <f>MONTH(Table2[[#This Row],[Order_timestamp_date_clean]])</f>
        <v>9</v>
      </c>
    </row>
    <row r="995" spans="1:26" x14ac:dyDescent="0.25">
      <c r="A995" s="4" t="s">
        <v>5283</v>
      </c>
      <c r="B995" s="1" t="s">
        <v>5274</v>
      </c>
      <c r="C995" s="1" t="s">
        <v>16</v>
      </c>
      <c r="D995" s="1" t="s">
        <v>32</v>
      </c>
      <c r="E995" s="1">
        <v>338605</v>
      </c>
      <c r="F995" t="s">
        <v>5284</v>
      </c>
      <c r="G995" s="4" t="s">
        <v>5285</v>
      </c>
      <c r="H995" s="4" t="s">
        <v>5286</v>
      </c>
      <c r="I995" s="11" t="s">
        <v>5287</v>
      </c>
      <c r="J995" s="1" t="s">
        <v>22</v>
      </c>
      <c r="K995" s="1">
        <v>5</v>
      </c>
      <c r="L995" s="1">
        <v>170</v>
      </c>
      <c r="M995" s="1">
        <v>0</v>
      </c>
      <c r="N995" s="1">
        <v>0</v>
      </c>
      <c r="O995" s="4" t="str">
        <f t="shared" ref="O995:O1058" si="128">MID(A995, 12, 8)</f>
        <v>10:17:53</v>
      </c>
      <c r="P995" s="4" t="str">
        <f t="shared" ref="P995:P1058" si="129">LEFT(A995, 10)</f>
        <v>2021-09-05</v>
      </c>
      <c r="Q995" t="str">
        <f t="shared" ref="Q995:Q1058" si="130">IF(AND(O995 &gt;= "05:00:00", O995&lt; "12:00:00"), "Morning", IF(AND(O995 &gt;= "12:00:00", O995&lt; "17:00:00"), "Afternoon", IF(AND(O995 &gt;= "17:00:00", O995&lt; "20:00:00"), "Evening", IF(AND(O995 &gt;= "20:00:00", O995&lt;"23:00:00"), "Night", "Late Night")) ))</f>
        <v>Morning</v>
      </c>
      <c r="R995" s="4" t="str">
        <f>TEXT(Table2[[#This Row],[Order_timestamp_date_clean]], "mmm yyyy")</f>
        <v>Sep 2021</v>
      </c>
      <c r="S995" s="4" t="str">
        <f t="shared" ref="S995:S1058" si="131">MID(I995,12,8)</f>
        <v>10:40:17</v>
      </c>
      <c r="T995" t="str">
        <f t="shared" ref="T995:T1058" si="132">LEFT(I995,10)</f>
        <v>2021-09-05</v>
      </c>
      <c r="U9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545E-2</v>
      </c>
      <c r="V995" t="str">
        <f t="shared" ref="V995:V1058" si="133">IF(WEEKDAY(P995, 2) &lt; 6, "Weekday", "Weekend")</f>
        <v>Weekend</v>
      </c>
      <c r="W995">
        <f t="shared" ref="W995:W1058" si="134">WEEKDAY(P995,1)</f>
        <v>1</v>
      </c>
      <c r="X995">
        <f t="shared" ref="X995:X1058" si="135">LEN(F995) - LEN(SUBSTITUTE(F995, ",", "")) + 1</f>
        <v>1</v>
      </c>
      <c r="Y995">
        <f>SUMIF(Table2[User ID],Table2[[#This Row],[User ID]],Table2[Product Amount])</f>
        <v>233</v>
      </c>
      <c r="Z995">
        <f>MONTH(Table2[[#This Row],[Order_timestamp_date_clean]])</f>
        <v>9</v>
      </c>
    </row>
    <row r="996" spans="1:26" x14ac:dyDescent="0.25">
      <c r="A996" s="4" t="s">
        <v>5288</v>
      </c>
      <c r="B996" s="1" t="s">
        <v>5289</v>
      </c>
      <c r="C996" s="1" t="s">
        <v>16</v>
      </c>
      <c r="D996" s="1" t="s">
        <v>16</v>
      </c>
      <c r="E996" s="1">
        <v>333674</v>
      </c>
      <c r="F996" t="s">
        <v>3073</v>
      </c>
      <c r="G996" s="4" t="s">
        <v>5290</v>
      </c>
      <c r="H996" s="4" t="s">
        <v>5291</v>
      </c>
      <c r="I996" s="11" t="s">
        <v>5292</v>
      </c>
      <c r="J996" s="1" t="s">
        <v>22</v>
      </c>
      <c r="K996" s="1">
        <v>5</v>
      </c>
      <c r="L996" s="1">
        <v>110</v>
      </c>
      <c r="M996" s="1">
        <v>25</v>
      </c>
      <c r="N996" s="1">
        <v>15</v>
      </c>
      <c r="O996" s="4" t="str">
        <f t="shared" si="128"/>
        <v>16:42:14</v>
      </c>
      <c r="P996" s="4" t="str">
        <f t="shared" si="129"/>
        <v>2021-08-31</v>
      </c>
      <c r="Q996" t="str">
        <f t="shared" si="130"/>
        <v>Afternoon</v>
      </c>
      <c r="R996" s="4" t="str">
        <f>TEXT(Table2[[#This Row],[Order_timestamp_date_clean]], "mmm yyyy")</f>
        <v>Aug 2021</v>
      </c>
      <c r="S996" s="4" t="str">
        <f t="shared" si="131"/>
        <v>16:50:54</v>
      </c>
      <c r="T996" t="str">
        <f t="shared" si="132"/>
        <v>2021-08-31</v>
      </c>
      <c r="U9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185185185184231E-3</v>
      </c>
      <c r="V996" t="str">
        <f t="shared" si="133"/>
        <v>Weekday</v>
      </c>
      <c r="W996">
        <f t="shared" si="134"/>
        <v>3</v>
      </c>
      <c r="X996">
        <f t="shared" si="135"/>
        <v>1</v>
      </c>
      <c r="Y996">
        <f>SUMIF(Table2[User ID],Table2[[#This Row],[User ID]],Table2[Product Amount])</f>
        <v>1033</v>
      </c>
      <c r="Z996">
        <f>MONTH(Table2[[#This Row],[Order_timestamp_date_clean]])</f>
        <v>8</v>
      </c>
    </row>
    <row r="997" spans="1:26" x14ac:dyDescent="0.25">
      <c r="A997" s="4" t="s">
        <v>5293</v>
      </c>
      <c r="B997" s="1" t="s">
        <v>5289</v>
      </c>
      <c r="C997" s="1" t="s">
        <v>16</v>
      </c>
      <c r="D997" s="1" t="s">
        <v>16</v>
      </c>
      <c r="E997" s="1">
        <v>335412</v>
      </c>
      <c r="F997" t="s">
        <v>5294</v>
      </c>
      <c r="G997" s="4" t="s">
        <v>5295</v>
      </c>
      <c r="H997" s="4" t="s">
        <v>5296</v>
      </c>
      <c r="I997" s="11" t="s">
        <v>5297</v>
      </c>
      <c r="J997" s="1" t="s">
        <v>22</v>
      </c>
      <c r="K997" s="1">
        <v>5</v>
      </c>
      <c r="L997" s="1">
        <v>268</v>
      </c>
      <c r="M997" s="1">
        <v>0</v>
      </c>
      <c r="N997" s="1">
        <v>114</v>
      </c>
      <c r="O997" s="4" t="str">
        <f t="shared" si="128"/>
        <v>09:42:22</v>
      </c>
      <c r="P997" s="4" t="str">
        <f t="shared" si="129"/>
        <v>2021-09-02</v>
      </c>
      <c r="Q997" t="str">
        <f t="shared" si="130"/>
        <v>Morning</v>
      </c>
      <c r="R997" s="4" t="str">
        <f>TEXT(Table2[[#This Row],[Order_timestamp_date_clean]], "mmm yyyy")</f>
        <v>Sep 2021</v>
      </c>
      <c r="S997" s="4" t="str">
        <f t="shared" si="131"/>
        <v>09:55:58</v>
      </c>
      <c r="T997" t="str">
        <f t="shared" si="132"/>
        <v>2021-09-02</v>
      </c>
      <c r="U9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44444444444422E-3</v>
      </c>
      <c r="V997" t="str">
        <f t="shared" si="133"/>
        <v>Weekday</v>
      </c>
      <c r="W997">
        <f t="shared" si="134"/>
        <v>5</v>
      </c>
      <c r="X997">
        <f t="shared" si="135"/>
        <v>4</v>
      </c>
      <c r="Y997">
        <f>SUMIF(Table2[User ID],Table2[[#This Row],[User ID]],Table2[Product Amount])</f>
        <v>1033</v>
      </c>
      <c r="Z997">
        <f>MONTH(Table2[[#This Row],[Order_timestamp_date_clean]])</f>
        <v>9</v>
      </c>
    </row>
    <row r="998" spans="1:26" x14ac:dyDescent="0.25">
      <c r="A998" s="4" t="s">
        <v>5298</v>
      </c>
      <c r="B998" s="1" t="s">
        <v>5289</v>
      </c>
      <c r="C998" s="1" t="s">
        <v>16</v>
      </c>
      <c r="D998" s="1" t="s">
        <v>16</v>
      </c>
      <c r="E998" s="1">
        <v>340186</v>
      </c>
      <c r="F998" t="s">
        <v>5299</v>
      </c>
      <c r="G998" s="4" t="s">
        <v>5300</v>
      </c>
      <c r="H998" s="4" t="s">
        <v>5301</v>
      </c>
      <c r="I998" s="11" t="s">
        <v>5302</v>
      </c>
      <c r="J998" s="1" t="s">
        <v>22</v>
      </c>
      <c r="K998" s="1">
        <v>5</v>
      </c>
      <c r="L998" s="1">
        <v>133</v>
      </c>
      <c r="M998" s="1">
        <v>0</v>
      </c>
      <c r="N998" s="1">
        <v>25</v>
      </c>
      <c r="O998" s="4" t="str">
        <f t="shared" si="128"/>
        <v>17:08:50</v>
      </c>
      <c r="P998" s="4" t="str">
        <f t="shared" si="129"/>
        <v>2021-09-06</v>
      </c>
      <c r="Q998" t="str">
        <f t="shared" si="130"/>
        <v>Evening</v>
      </c>
      <c r="R998" s="4" t="str">
        <f>TEXT(Table2[[#This Row],[Order_timestamp_date_clean]], "mmm yyyy")</f>
        <v>Sep 2021</v>
      </c>
      <c r="S998" s="4" t="str">
        <f t="shared" si="131"/>
        <v>17:40:50</v>
      </c>
      <c r="T998" t="str">
        <f t="shared" si="132"/>
        <v>2021-09-06</v>
      </c>
      <c r="U9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254E-2</v>
      </c>
      <c r="V998" t="str">
        <f t="shared" si="133"/>
        <v>Weekday</v>
      </c>
      <c r="W998">
        <f t="shared" si="134"/>
        <v>2</v>
      </c>
      <c r="X998">
        <f t="shared" si="135"/>
        <v>2</v>
      </c>
      <c r="Y998">
        <f>SUMIF(Table2[User ID],Table2[[#This Row],[User ID]],Table2[Product Amount])</f>
        <v>1033</v>
      </c>
      <c r="Z998">
        <f>MONTH(Table2[[#This Row],[Order_timestamp_date_clean]])</f>
        <v>9</v>
      </c>
    </row>
    <row r="999" spans="1:26" x14ac:dyDescent="0.25">
      <c r="A999" s="4" t="s">
        <v>5303</v>
      </c>
      <c r="B999" s="1" t="s">
        <v>5289</v>
      </c>
      <c r="C999" s="1" t="s">
        <v>16</v>
      </c>
      <c r="D999" s="1" t="s">
        <v>16</v>
      </c>
      <c r="E999" s="1">
        <v>346711</v>
      </c>
      <c r="F999" t="s">
        <v>5304</v>
      </c>
      <c r="G999" s="4" t="s">
        <v>5305</v>
      </c>
      <c r="H999" s="4" t="s">
        <v>5306</v>
      </c>
      <c r="I999" s="11" t="s">
        <v>5307</v>
      </c>
      <c r="J999" s="1" t="s">
        <v>22</v>
      </c>
      <c r="K999" s="1">
        <v>5</v>
      </c>
      <c r="L999" s="1">
        <v>175</v>
      </c>
      <c r="M999" s="1">
        <v>0</v>
      </c>
      <c r="N999" s="1">
        <v>17</v>
      </c>
      <c r="O999" s="4" t="str">
        <f t="shared" si="128"/>
        <v>11:50:19</v>
      </c>
      <c r="P999" s="4" t="str">
        <f t="shared" si="129"/>
        <v>2021-09-12</v>
      </c>
      <c r="Q999" t="str">
        <f t="shared" si="130"/>
        <v>Morning</v>
      </c>
      <c r="R999" s="4" t="str">
        <f>TEXT(Table2[[#This Row],[Order_timestamp_date_clean]], "mmm yyyy")</f>
        <v>Sep 2021</v>
      </c>
      <c r="S999" s="4" t="str">
        <f t="shared" si="131"/>
        <v>12:08:17</v>
      </c>
      <c r="T999" t="str">
        <f t="shared" si="132"/>
        <v>2021-09-12</v>
      </c>
      <c r="U9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76851851851767E-2</v>
      </c>
      <c r="V999" t="str">
        <f t="shared" si="133"/>
        <v>Weekend</v>
      </c>
      <c r="W999">
        <f t="shared" si="134"/>
        <v>1</v>
      </c>
      <c r="X999">
        <f t="shared" si="135"/>
        <v>2</v>
      </c>
      <c r="Y999">
        <f>SUMIF(Table2[User ID],Table2[[#This Row],[User ID]],Table2[Product Amount])</f>
        <v>1033</v>
      </c>
      <c r="Z999">
        <f>MONTH(Table2[[#This Row],[Order_timestamp_date_clean]])</f>
        <v>9</v>
      </c>
    </row>
    <row r="1000" spans="1:26" x14ac:dyDescent="0.25">
      <c r="A1000" s="4" t="s">
        <v>5308</v>
      </c>
      <c r="B1000" s="1" t="s">
        <v>5289</v>
      </c>
      <c r="C1000" s="1" t="s">
        <v>16</v>
      </c>
      <c r="D1000" s="1" t="s">
        <v>16</v>
      </c>
      <c r="E1000" s="1">
        <v>349661</v>
      </c>
      <c r="F1000" t="s">
        <v>5309</v>
      </c>
      <c r="G1000" s="4" t="s">
        <v>5310</v>
      </c>
      <c r="H1000" s="4" t="s">
        <v>5311</v>
      </c>
      <c r="I1000" s="11" t="s">
        <v>5312</v>
      </c>
      <c r="J1000" s="1" t="s">
        <v>22</v>
      </c>
      <c r="K1000" s="1">
        <v>5</v>
      </c>
      <c r="L1000" s="1">
        <v>215</v>
      </c>
      <c r="M1000" s="1">
        <v>0</v>
      </c>
      <c r="N1000" s="1">
        <v>23</v>
      </c>
      <c r="O1000" s="4" t="str">
        <f t="shared" si="128"/>
        <v>19:00:19</v>
      </c>
      <c r="P1000" s="4" t="str">
        <f t="shared" si="129"/>
        <v>2021-09-14</v>
      </c>
      <c r="Q1000" t="str">
        <f t="shared" si="130"/>
        <v>Evening</v>
      </c>
      <c r="R1000" s="4" t="str">
        <f>TEXT(Table2[[#This Row],[Order_timestamp_date_clean]], "mmm yyyy")</f>
        <v>Sep 2021</v>
      </c>
      <c r="S1000" s="4" t="str">
        <f t="shared" si="131"/>
        <v>19:12:14</v>
      </c>
      <c r="T1000" t="str">
        <f t="shared" si="132"/>
        <v>2021-09-14</v>
      </c>
      <c r="U10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754629629631093E-3</v>
      </c>
      <c r="V1000" t="str">
        <f t="shared" si="133"/>
        <v>Weekday</v>
      </c>
      <c r="W1000">
        <f t="shared" si="134"/>
        <v>3</v>
      </c>
      <c r="X1000">
        <f t="shared" si="135"/>
        <v>4</v>
      </c>
      <c r="Y1000">
        <f>SUMIF(Table2[User ID],Table2[[#This Row],[User ID]],Table2[Product Amount])</f>
        <v>1033</v>
      </c>
      <c r="Z1000">
        <f>MONTH(Table2[[#This Row],[Order_timestamp_date_clean]])</f>
        <v>9</v>
      </c>
    </row>
    <row r="1001" spans="1:26" x14ac:dyDescent="0.25">
      <c r="A1001" s="4" t="s">
        <v>5313</v>
      </c>
      <c r="B1001" s="1" t="s">
        <v>5289</v>
      </c>
      <c r="C1001" s="1" t="s">
        <v>16</v>
      </c>
      <c r="D1001" s="1" t="s">
        <v>16</v>
      </c>
      <c r="E1001" s="1">
        <v>352770</v>
      </c>
      <c r="F1001" t="s">
        <v>5314</v>
      </c>
      <c r="G1001" s="4" t="s">
        <v>5315</v>
      </c>
      <c r="H1001" s="4" t="s">
        <v>5316</v>
      </c>
      <c r="I1001" s="11" t="s">
        <v>5317</v>
      </c>
      <c r="J1001" s="1" t="s">
        <v>22</v>
      </c>
      <c r="K1001" s="1">
        <v>5</v>
      </c>
      <c r="L1001" s="1">
        <v>132</v>
      </c>
      <c r="M1001" s="1">
        <v>25</v>
      </c>
      <c r="N1001" s="1">
        <v>10</v>
      </c>
      <c r="O1001" s="4" t="str">
        <f t="shared" si="128"/>
        <v>10:17:11</v>
      </c>
      <c r="P1001" s="4" t="str">
        <f t="shared" si="129"/>
        <v>2021-09-17</v>
      </c>
      <c r="Q1001" t="str">
        <f t="shared" si="130"/>
        <v>Morning</v>
      </c>
      <c r="R1001" s="4" t="str">
        <f>TEXT(Table2[[#This Row],[Order_timestamp_date_clean]], "mmm yyyy")</f>
        <v>Sep 2021</v>
      </c>
      <c r="S1001" s="4" t="str">
        <f t="shared" si="131"/>
        <v>10:23:07</v>
      </c>
      <c r="T1001" t="str">
        <f t="shared" si="132"/>
        <v>2021-09-17</v>
      </c>
      <c r="U10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203703703704408E-3</v>
      </c>
      <c r="V1001" t="str">
        <f t="shared" si="133"/>
        <v>Weekday</v>
      </c>
      <c r="W1001">
        <f t="shared" si="134"/>
        <v>6</v>
      </c>
      <c r="X1001">
        <f t="shared" si="135"/>
        <v>2</v>
      </c>
      <c r="Y1001">
        <f>SUMIF(Table2[User ID],Table2[[#This Row],[User ID]],Table2[Product Amount])</f>
        <v>1033</v>
      </c>
      <c r="Z1001">
        <f>MONTH(Table2[[#This Row],[Order_timestamp_date_clean]])</f>
        <v>9</v>
      </c>
    </row>
    <row r="1002" spans="1:26" x14ac:dyDescent="0.25">
      <c r="A1002" s="4" t="s">
        <v>5318</v>
      </c>
      <c r="B1002" s="1" t="s">
        <v>5319</v>
      </c>
      <c r="C1002" s="1" t="s">
        <v>16</v>
      </c>
      <c r="D1002" s="1" t="s">
        <v>32</v>
      </c>
      <c r="E1002" s="1">
        <v>333613</v>
      </c>
      <c r="F1002" t="s">
        <v>5320</v>
      </c>
      <c r="G1002" s="4" t="s">
        <v>5321</v>
      </c>
      <c r="H1002" s="4" t="s">
        <v>5322</v>
      </c>
      <c r="I1002" s="11" t="s">
        <v>5323</v>
      </c>
      <c r="J1002" s="1" t="s">
        <v>22</v>
      </c>
      <c r="K1002" s="1">
        <v>5</v>
      </c>
      <c r="L1002" s="1">
        <v>200</v>
      </c>
      <c r="M1002" s="1">
        <v>0</v>
      </c>
      <c r="N1002" s="1">
        <v>0</v>
      </c>
      <c r="O1002" s="4" t="str">
        <f t="shared" si="128"/>
        <v>15:30:54</v>
      </c>
      <c r="P1002" s="4" t="str">
        <f t="shared" si="129"/>
        <v>2021-08-31</v>
      </c>
      <c r="Q1002" t="str">
        <f t="shared" si="130"/>
        <v>Afternoon</v>
      </c>
      <c r="R1002" s="4" t="str">
        <f>TEXT(Table2[[#This Row],[Order_timestamp_date_clean]], "mmm yyyy")</f>
        <v>Aug 2021</v>
      </c>
      <c r="S1002" s="4" t="str">
        <f t="shared" si="131"/>
        <v>15:54:51</v>
      </c>
      <c r="T1002" t="str">
        <f t="shared" si="132"/>
        <v>2021-08-31</v>
      </c>
      <c r="U10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63194444444438E-2</v>
      </c>
      <c r="V1002" t="str">
        <f t="shared" si="133"/>
        <v>Weekday</v>
      </c>
      <c r="W1002">
        <f t="shared" si="134"/>
        <v>3</v>
      </c>
      <c r="X1002">
        <f t="shared" si="135"/>
        <v>1</v>
      </c>
      <c r="Y1002">
        <f>SUMIF(Table2[User ID],Table2[[#This Row],[User ID]],Table2[Product Amount])</f>
        <v>200</v>
      </c>
      <c r="Z1002">
        <f>MONTH(Table2[[#This Row],[Order_timestamp_date_clean]])</f>
        <v>8</v>
      </c>
    </row>
    <row r="1003" spans="1:26" x14ac:dyDescent="0.25">
      <c r="A1003" s="4" t="s">
        <v>5324</v>
      </c>
      <c r="B1003" s="1" t="s">
        <v>5325</v>
      </c>
      <c r="C1003" s="1" t="s">
        <v>16</v>
      </c>
      <c r="D1003" s="1" t="s">
        <v>17</v>
      </c>
      <c r="E1003" s="1">
        <v>333599</v>
      </c>
      <c r="F1003" t="s">
        <v>5326</v>
      </c>
      <c r="G1003" s="4" t="s">
        <v>5327</v>
      </c>
      <c r="H1003" s="4" t="s">
        <v>5328</v>
      </c>
      <c r="I1003" s="11" t="s">
        <v>5329</v>
      </c>
      <c r="J1003" s="1" t="s">
        <v>22</v>
      </c>
      <c r="K1003" s="1">
        <v>5</v>
      </c>
      <c r="L1003" s="1">
        <v>336</v>
      </c>
      <c r="M1003" s="1">
        <v>0</v>
      </c>
      <c r="N1003" s="1">
        <v>33</v>
      </c>
      <c r="O1003" s="4" t="str">
        <f t="shared" si="128"/>
        <v>15:15:59</v>
      </c>
      <c r="P1003" s="4" t="str">
        <f t="shared" si="129"/>
        <v>2021-08-31</v>
      </c>
      <c r="Q1003" t="str">
        <f t="shared" si="130"/>
        <v>Afternoon</v>
      </c>
      <c r="R1003" s="4" t="str">
        <f>TEXT(Table2[[#This Row],[Order_timestamp_date_clean]], "mmm yyyy")</f>
        <v>Aug 2021</v>
      </c>
      <c r="S1003" s="4" t="str">
        <f t="shared" si="131"/>
        <v>15:58:50</v>
      </c>
      <c r="T1003" t="str">
        <f t="shared" si="132"/>
        <v>2021-08-31</v>
      </c>
      <c r="U10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756944444444433E-2</v>
      </c>
      <c r="V1003" t="str">
        <f t="shared" si="133"/>
        <v>Weekday</v>
      </c>
      <c r="W1003">
        <f t="shared" si="134"/>
        <v>3</v>
      </c>
      <c r="X1003">
        <f t="shared" si="135"/>
        <v>9</v>
      </c>
      <c r="Y1003">
        <f>SUMIF(Table2[User ID],Table2[[#This Row],[User ID]],Table2[Product Amount])</f>
        <v>1389</v>
      </c>
      <c r="Z1003">
        <f>MONTH(Table2[[#This Row],[Order_timestamp_date_clean]])</f>
        <v>8</v>
      </c>
    </row>
    <row r="1004" spans="1:26" x14ac:dyDescent="0.25">
      <c r="A1004" s="4" t="s">
        <v>5330</v>
      </c>
      <c r="B1004" s="1" t="s">
        <v>5325</v>
      </c>
      <c r="C1004" s="1" t="s">
        <v>16</v>
      </c>
      <c r="D1004" s="1" t="s">
        <v>17</v>
      </c>
      <c r="E1004" s="1">
        <v>341898</v>
      </c>
      <c r="F1004" t="s">
        <v>5331</v>
      </c>
      <c r="G1004" s="4" t="s">
        <v>5332</v>
      </c>
      <c r="H1004" s="4" t="s">
        <v>5333</v>
      </c>
      <c r="I1004" s="11" t="s">
        <v>5334</v>
      </c>
      <c r="J1004" s="1" t="s">
        <v>22</v>
      </c>
      <c r="K1004" s="1">
        <v>5</v>
      </c>
      <c r="L1004" s="1">
        <v>249</v>
      </c>
      <c r="M1004" s="1">
        <v>0</v>
      </c>
      <c r="N1004" s="1">
        <v>34</v>
      </c>
      <c r="O1004" s="4" t="str">
        <f t="shared" si="128"/>
        <v>07:48:01</v>
      </c>
      <c r="P1004" s="4" t="str">
        <f t="shared" si="129"/>
        <v>2021-09-08</v>
      </c>
      <c r="Q1004" t="str">
        <f t="shared" si="130"/>
        <v>Morning</v>
      </c>
      <c r="R1004" s="4" t="str">
        <f>TEXT(Table2[[#This Row],[Order_timestamp_date_clean]], "mmm yyyy")</f>
        <v>Sep 2021</v>
      </c>
      <c r="S1004" s="4" t="str">
        <f t="shared" si="131"/>
        <v>08:09:12</v>
      </c>
      <c r="T1004" t="str">
        <f t="shared" si="132"/>
        <v>2021-09-08</v>
      </c>
      <c r="U10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10648148148153E-2</v>
      </c>
      <c r="V1004" t="str">
        <f t="shared" si="133"/>
        <v>Weekday</v>
      </c>
      <c r="W1004">
        <f t="shared" si="134"/>
        <v>4</v>
      </c>
      <c r="X1004">
        <f t="shared" si="135"/>
        <v>5</v>
      </c>
      <c r="Y1004">
        <f>SUMIF(Table2[User ID],Table2[[#This Row],[User ID]],Table2[Product Amount])</f>
        <v>1389</v>
      </c>
      <c r="Z1004">
        <f>MONTH(Table2[[#This Row],[Order_timestamp_date_clean]])</f>
        <v>9</v>
      </c>
    </row>
    <row r="1005" spans="1:26" x14ac:dyDescent="0.25">
      <c r="A1005" s="4" t="s">
        <v>5335</v>
      </c>
      <c r="B1005" s="1" t="s">
        <v>5325</v>
      </c>
      <c r="C1005" s="1" t="s">
        <v>16</v>
      </c>
      <c r="D1005" s="1" t="s">
        <v>17</v>
      </c>
      <c r="E1005" s="1">
        <v>345880</v>
      </c>
      <c r="F1005" t="s">
        <v>5336</v>
      </c>
      <c r="G1005" s="4" t="s">
        <v>5337</v>
      </c>
      <c r="H1005" s="4" t="s">
        <v>5338</v>
      </c>
      <c r="I1005" s="11" t="s">
        <v>5339</v>
      </c>
      <c r="J1005" s="1" t="s">
        <v>22</v>
      </c>
      <c r="K1005" s="1">
        <v>5</v>
      </c>
      <c r="L1005" s="1">
        <v>411</v>
      </c>
      <c r="M1005" s="1">
        <v>0</v>
      </c>
      <c r="N1005" s="1">
        <v>105</v>
      </c>
      <c r="O1005" s="4" t="str">
        <f t="shared" si="128"/>
        <v>18:32:10</v>
      </c>
      <c r="P1005" s="4" t="str">
        <f t="shared" si="129"/>
        <v>2021-09-11</v>
      </c>
      <c r="Q1005" t="str">
        <f t="shared" si="130"/>
        <v>Evening</v>
      </c>
      <c r="R1005" s="4" t="str">
        <f>TEXT(Table2[[#This Row],[Order_timestamp_date_clean]], "mmm yyyy")</f>
        <v>Sep 2021</v>
      </c>
      <c r="S1005" s="4" t="str">
        <f t="shared" si="131"/>
        <v>19:07:08</v>
      </c>
      <c r="T1005" t="str">
        <f t="shared" si="132"/>
        <v>2021-09-11</v>
      </c>
      <c r="U10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82407407407391E-2</v>
      </c>
      <c r="V1005" t="str">
        <f t="shared" si="133"/>
        <v>Weekend</v>
      </c>
      <c r="W1005">
        <f t="shared" si="134"/>
        <v>7</v>
      </c>
      <c r="X1005">
        <f t="shared" si="135"/>
        <v>8</v>
      </c>
      <c r="Y1005">
        <f>SUMIF(Table2[User ID],Table2[[#This Row],[User ID]],Table2[Product Amount])</f>
        <v>1389</v>
      </c>
      <c r="Z1005">
        <f>MONTH(Table2[[#This Row],[Order_timestamp_date_clean]])</f>
        <v>9</v>
      </c>
    </row>
    <row r="1006" spans="1:26" x14ac:dyDescent="0.25">
      <c r="A1006" s="4" t="s">
        <v>5340</v>
      </c>
      <c r="B1006" s="1" t="s">
        <v>5325</v>
      </c>
      <c r="C1006" s="1" t="s">
        <v>16</v>
      </c>
      <c r="D1006" s="1" t="s">
        <v>17</v>
      </c>
      <c r="E1006" s="1">
        <v>365779</v>
      </c>
      <c r="F1006" t="s">
        <v>5341</v>
      </c>
      <c r="G1006" s="4" t="s">
        <v>5342</v>
      </c>
      <c r="H1006" s="4" t="s">
        <v>5343</v>
      </c>
      <c r="I1006" s="11" t="s">
        <v>5344</v>
      </c>
      <c r="J1006" s="1" t="s">
        <v>22</v>
      </c>
      <c r="K1006" s="1">
        <v>5</v>
      </c>
      <c r="L1006" s="1">
        <v>393</v>
      </c>
      <c r="M1006" s="1">
        <v>0</v>
      </c>
      <c r="N1006" s="1">
        <v>106</v>
      </c>
      <c r="O1006" s="4" t="str">
        <f t="shared" si="128"/>
        <v>17:49:01</v>
      </c>
      <c r="P1006" s="4" t="str">
        <f t="shared" si="129"/>
        <v>2021-09-26</v>
      </c>
      <c r="Q1006" t="str">
        <f t="shared" si="130"/>
        <v>Evening</v>
      </c>
      <c r="R1006" s="4" t="str">
        <f>TEXT(Table2[[#This Row],[Order_timestamp_date_clean]], "mmm yyyy")</f>
        <v>Sep 2021</v>
      </c>
      <c r="S1006" s="4" t="str">
        <f t="shared" si="131"/>
        <v>18:25:55</v>
      </c>
      <c r="T1006" t="str">
        <f t="shared" si="132"/>
        <v>2021-09-26</v>
      </c>
      <c r="U10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25000000000009E-2</v>
      </c>
      <c r="V1006" t="str">
        <f t="shared" si="133"/>
        <v>Weekend</v>
      </c>
      <c r="W1006">
        <f t="shared" si="134"/>
        <v>1</v>
      </c>
      <c r="X1006">
        <f t="shared" si="135"/>
        <v>6</v>
      </c>
      <c r="Y1006">
        <f>SUMIF(Table2[User ID],Table2[[#This Row],[User ID]],Table2[Product Amount])</f>
        <v>1389</v>
      </c>
      <c r="Z1006">
        <f>MONTH(Table2[[#This Row],[Order_timestamp_date_clean]])</f>
        <v>9</v>
      </c>
    </row>
    <row r="1007" spans="1:26" x14ac:dyDescent="0.25">
      <c r="A1007" s="4" t="s">
        <v>5345</v>
      </c>
      <c r="B1007" s="1" t="s">
        <v>5346</v>
      </c>
      <c r="C1007" s="1" t="s">
        <v>16</v>
      </c>
      <c r="D1007" s="1" t="s">
        <v>16</v>
      </c>
      <c r="E1007" s="1">
        <v>333552</v>
      </c>
      <c r="F1007" t="s">
        <v>3073</v>
      </c>
      <c r="G1007" s="4" t="s">
        <v>5347</v>
      </c>
      <c r="H1007" s="4" t="s">
        <v>5348</v>
      </c>
      <c r="I1007" s="11" t="s">
        <v>5349</v>
      </c>
      <c r="J1007" s="1" t="s">
        <v>22</v>
      </c>
      <c r="K1007" s="1">
        <v>5</v>
      </c>
      <c r="L1007" s="1">
        <v>44</v>
      </c>
      <c r="M1007" s="1">
        <v>0</v>
      </c>
      <c r="N1007" s="1">
        <v>6</v>
      </c>
      <c r="O1007" s="4" t="str">
        <f t="shared" si="128"/>
        <v>14:09:33</v>
      </c>
      <c r="P1007" s="4" t="str">
        <f t="shared" si="129"/>
        <v>2021-08-31</v>
      </c>
      <c r="Q1007" t="str">
        <f t="shared" si="130"/>
        <v>Afternoon</v>
      </c>
      <c r="R1007" s="4" t="str">
        <f>TEXT(Table2[[#This Row],[Order_timestamp_date_clean]], "mmm yyyy")</f>
        <v>Aug 2021</v>
      </c>
      <c r="S1007" s="4" t="str">
        <f t="shared" si="131"/>
        <v>14:16:39</v>
      </c>
      <c r="T1007" t="str">
        <f t="shared" si="132"/>
        <v>2021-08-31</v>
      </c>
      <c r="U10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9305555555554381E-3</v>
      </c>
      <c r="V1007" t="str">
        <f t="shared" si="133"/>
        <v>Weekday</v>
      </c>
      <c r="W1007">
        <f t="shared" si="134"/>
        <v>3</v>
      </c>
      <c r="X1007">
        <f t="shared" si="135"/>
        <v>1</v>
      </c>
      <c r="Y1007">
        <f>SUMIF(Table2[User ID],Table2[[#This Row],[User ID]],Table2[Product Amount])</f>
        <v>313</v>
      </c>
      <c r="Z1007">
        <f>MONTH(Table2[[#This Row],[Order_timestamp_date_clean]])</f>
        <v>8</v>
      </c>
    </row>
    <row r="1008" spans="1:26" x14ac:dyDescent="0.25">
      <c r="A1008" s="4" t="s">
        <v>5350</v>
      </c>
      <c r="B1008" s="1" t="s">
        <v>5346</v>
      </c>
      <c r="C1008" s="1" t="s">
        <v>16</v>
      </c>
      <c r="D1008" s="1" t="s">
        <v>16</v>
      </c>
      <c r="E1008" s="1">
        <v>335696</v>
      </c>
      <c r="F1008" t="s">
        <v>5351</v>
      </c>
      <c r="G1008" s="4" t="s">
        <v>5352</v>
      </c>
      <c r="H1008" s="4" t="s">
        <v>5353</v>
      </c>
      <c r="I1008" s="11" t="s">
        <v>5354</v>
      </c>
      <c r="J1008" s="1" t="s">
        <v>22</v>
      </c>
      <c r="K1008" s="1">
        <v>5</v>
      </c>
      <c r="L1008" s="1">
        <v>199</v>
      </c>
      <c r="M1008" s="1">
        <v>0</v>
      </c>
      <c r="N1008" s="1">
        <v>108</v>
      </c>
      <c r="O1008" s="4" t="str">
        <f t="shared" si="128"/>
        <v>15:28:34</v>
      </c>
      <c r="P1008" s="4" t="str">
        <f t="shared" si="129"/>
        <v>2021-09-02</v>
      </c>
      <c r="Q1008" t="str">
        <f t="shared" si="130"/>
        <v>Afternoon</v>
      </c>
      <c r="R1008" s="4" t="str">
        <f>TEXT(Table2[[#This Row],[Order_timestamp_date_clean]], "mmm yyyy")</f>
        <v>Sep 2021</v>
      </c>
      <c r="S1008" s="4" t="str">
        <f t="shared" si="131"/>
        <v>15:41:53</v>
      </c>
      <c r="T1008" t="str">
        <f t="shared" si="132"/>
        <v>2021-09-02</v>
      </c>
      <c r="U10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615E-3</v>
      </c>
      <c r="V1008" t="str">
        <f t="shared" si="133"/>
        <v>Weekday</v>
      </c>
      <c r="W1008">
        <f t="shared" si="134"/>
        <v>5</v>
      </c>
      <c r="X1008">
        <f t="shared" si="135"/>
        <v>5</v>
      </c>
      <c r="Y1008">
        <f>SUMIF(Table2[User ID],Table2[[#This Row],[User ID]],Table2[Product Amount])</f>
        <v>313</v>
      </c>
      <c r="Z1008">
        <f>MONTH(Table2[[#This Row],[Order_timestamp_date_clean]])</f>
        <v>9</v>
      </c>
    </row>
    <row r="1009" spans="1:26" x14ac:dyDescent="0.25">
      <c r="A1009" s="4" t="s">
        <v>5355</v>
      </c>
      <c r="B1009" s="1" t="s">
        <v>5346</v>
      </c>
      <c r="C1009" s="1" t="s">
        <v>16</v>
      </c>
      <c r="D1009" s="1" t="s">
        <v>16</v>
      </c>
      <c r="E1009" s="1">
        <v>338590</v>
      </c>
      <c r="F1009" t="s">
        <v>5356</v>
      </c>
      <c r="G1009" s="4" t="s">
        <v>5357</v>
      </c>
      <c r="H1009" s="4" t="s">
        <v>5358</v>
      </c>
      <c r="I1009" s="11" t="s">
        <v>5359</v>
      </c>
      <c r="J1009" s="1" t="s">
        <v>22</v>
      </c>
      <c r="K1009" s="1">
        <v>5</v>
      </c>
      <c r="L1009" s="1">
        <v>70</v>
      </c>
      <c r="M1009" s="1">
        <v>0</v>
      </c>
      <c r="N1009" s="1">
        <v>12</v>
      </c>
      <c r="O1009" s="4" t="str">
        <f t="shared" si="128"/>
        <v>10:03:41</v>
      </c>
      <c r="P1009" s="4" t="str">
        <f t="shared" si="129"/>
        <v>2021-09-05</v>
      </c>
      <c r="Q1009" t="str">
        <f t="shared" si="130"/>
        <v>Morning</v>
      </c>
      <c r="R1009" s="4" t="str">
        <f>TEXT(Table2[[#This Row],[Order_timestamp_date_clean]], "mmm yyyy")</f>
        <v>Sep 2021</v>
      </c>
      <c r="S1009" s="4" t="str">
        <f t="shared" si="131"/>
        <v>10:21:24</v>
      </c>
      <c r="T1009" t="str">
        <f t="shared" si="132"/>
        <v>2021-09-05</v>
      </c>
      <c r="U10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74E-2</v>
      </c>
      <c r="V1009" t="str">
        <f t="shared" si="133"/>
        <v>Weekend</v>
      </c>
      <c r="W1009">
        <f t="shared" si="134"/>
        <v>1</v>
      </c>
      <c r="X1009">
        <f t="shared" si="135"/>
        <v>2</v>
      </c>
      <c r="Y1009">
        <f>SUMIF(Table2[User ID],Table2[[#This Row],[User ID]],Table2[Product Amount])</f>
        <v>313</v>
      </c>
      <c r="Z1009">
        <f>MONTH(Table2[[#This Row],[Order_timestamp_date_clean]])</f>
        <v>9</v>
      </c>
    </row>
    <row r="1010" spans="1:26" x14ac:dyDescent="0.25">
      <c r="A1010" s="4" t="s">
        <v>5360</v>
      </c>
      <c r="B1010" s="1" t="s">
        <v>5361</v>
      </c>
      <c r="C1010" s="1" t="s">
        <v>16</v>
      </c>
      <c r="D1010" s="1" t="s">
        <v>17</v>
      </c>
      <c r="E1010" s="1">
        <v>333270</v>
      </c>
      <c r="F1010" t="s">
        <v>5362</v>
      </c>
      <c r="G1010" s="4" t="s">
        <v>5363</v>
      </c>
      <c r="H1010" s="4" t="s">
        <v>5364</v>
      </c>
      <c r="I1010" s="11" t="s">
        <v>5365</v>
      </c>
      <c r="J1010" s="1" t="s">
        <v>22</v>
      </c>
      <c r="K1010" s="1">
        <v>5</v>
      </c>
      <c r="L1010" s="1">
        <v>691</v>
      </c>
      <c r="M1010" s="1">
        <v>0</v>
      </c>
      <c r="N1010" s="1">
        <v>102</v>
      </c>
      <c r="O1010" s="4" t="str">
        <f t="shared" si="128"/>
        <v>09:09:24</v>
      </c>
      <c r="P1010" s="4" t="str">
        <f t="shared" si="129"/>
        <v>2021-08-31</v>
      </c>
      <c r="Q1010" t="str">
        <f t="shared" si="130"/>
        <v>Morning</v>
      </c>
      <c r="R1010" s="4" t="str">
        <f>TEXT(Table2[[#This Row],[Order_timestamp_date_clean]], "mmm yyyy")</f>
        <v>Aug 2021</v>
      </c>
      <c r="S1010" s="4" t="str">
        <f t="shared" si="131"/>
        <v>09:34:44</v>
      </c>
      <c r="T1010" t="str">
        <f t="shared" si="132"/>
        <v>2021-08-31</v>
      </c>
      <c r="U10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92592592592604E-2</v>
      </c>
      <c r="V1010" t="str">
        <f t="shared" si="133"/>
        <v>Weekday</v>
      </c>
      <c r="W1010">
        <f t="shared" si="134"/>
        <v>3</v>
      </c>
      <c r="X1010">
        <f t="shared" si="135"/>
        <v>8</v>
      </c>
      <c r="Y1010">
        <f>SUMIF(Table2[User ID],Table2[[#This Row],[User ID]],Table2[Product Amount])</f>
        <v>691</v>
      </c>
      <c r="Z1010">
        <f>MONTH(Table2[[#This Row],[Order_timestamp_date_clean]])</f>
        <v>8</v>
      </c>
    </row>
    <row r="1011" spans="1:26" x14ac:dyDescent="0.25">
      <c r="A1011" s="4" t="s">
        <v>5366</v>
      </c>
      <c r="B1011" s="1" t="s">
        <v>5367</v>
      </c>
      <c r="C1011" s="1" t="s">
        <v>16</v>
      </c>
      <c r="D1011" s="1" t="s">
        <v>17</v>
      </c>
      <c r="E1011" s="1">
        <v>333264</v>
      </c>
      <c r="F1011" t="s">
        <v>5368</v>
      </c>
      <c r="G1011" s="4" t="s">
        <v>5369</v>
      </c>
      <c r="H1011" s="4" t="s">
        <v>5370</v>
      </c>
      <c r="I1011" s="11" t="s">
        <v>5371</v>
      </c>
      <c r="J1011" s="1" t="s">
        <v>22</v>
      </c>
      <c r="K1011" s="1" t="s">
        <v>113427</v>
      </c>
      <c r="L1011" s="1">
        <v>215</v>
      </c>
      <c r="M1011" s="1">
        <v>0</v>
      </c>
      <c r="N1011" s="1">
        <v>41</v>
      </c>
      <c r="O1011" s="4" t="str">
        <f t="shared" si="128"/>
        <v>09:04:48</v>
      </c>
      <c r="P1011" s="4" t="str">
        <f t="shared" si="129"/>
        <v>2021-08-31</v>
      </c>
      <c r="Q1011" t="str">
        <f t="shared" si="130"/>
        <v>Morning</v>
      </c>
      <c r="R1011" s="4" t="str">
        <f>TEXT(Table2[[#This Row],[Order_timestamp_date_clean]], "mmm yyyy")</f>
        <v>Aug 2021</v>
      </c>
      <c r="S1011" s="4" t="str">
        <f t="shared" si="131"/>
        <v>09:40:51</v>
      </c>
      <c r="T1011" t="str">
        <f t="shared" si="132"/>
        <v>2021-08-31</v>
      </c>
      <c r="U10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3472222222225E-2</v>
      </c>
      <c r="V1011" t="str">
        <f t="shared" si="133"/>
        <v>Weekday</v>
      </c>
      <c r="W1011">
        <f t="shared" si="134"/>
        <v>3</v>
      </c>
      <c r="X1011">
        <f t="shared" si="135"/>
        <v>8</v>
      </c>
      <c r="Y1011">
        <f>SUMIF(Table2[User ID],Table2[[#This Row],[User ID]],Table2[Product Amount])</f>
        <v>2345</v>
      </c>
      <c r="Z1011">
        <f>MONTH(Table2[[#This Row],[Order_timestamp_date_clean]])</f>
        <v>8</v>
      </c>
    </row>
    <row r="1012" spans="1:26" x14ac:dyDescent="0.25">
      <c r="A1012" s="4" t="s">
        <v>5372</v>
      </c>
      <c r="B1012" s="1" t="s">
        <v>5367</v>
      </c>
      <c r="C1012" s="1" t="s">
        <v>16</v>
      </c>
      <c r="D1012" s="1" t="s">
        <v>17</v>
      </c>
      <c r="E1012" s="1">
        <v>340969</v>
      </c>
      <c r="F1012" t="s">
        <v>5373</v>
      </c>
      <c r="G1012" s="4" t="s">
        <v>5374</v>
      </c>
      <c r="H1012" s="4" t="s">
        <v>5375</v>
      </c>
      <c r="I1012" s="11" t="s">
        <v>5376</v>
      </c>
      <c r="J1012" s="1" t="s">
        <v>22</v>
      </c>
      <c r="K1012" s="1">
        <v>4</v>
      </c>
      <c r="L1012" s="1">
        <v>680</v>
      </c>
      <c r="M1012" s="1">
        <v>0</v>
      </c>
      <c r="N1012" s="1">
        <v>101</v>
      </c>
      <c r="O1012" s="4" t="str">
        <f t="shared" si="128"/>
        <v>11:07:21</v>
      </c>
      <c r="P1012" s="4" t="str">
        <f t="shared" si="129"/>
        <v>2021-09-07</v>
      </c>
      <c r="Q1012" t="str">
        <f t="shared" si="130"/>
        <v>Morning</v>
      </c>
      <c r="R1012" s="4" t="str">
        <f>TEXT(Table2[[#This Row],[Order_timestamp_date_clean]], "mmm yyyy")</f>
        <v>Sep 2021</v>
      </c>
      <c r="S1012" s="4" t="str">
        <f t="shared" si="131"/>
        <v>11:35:55</v>
      </c>
      <c r="T1012" t="str">
        <f t="shared" si="132"/>
        <v>2021-09-07</v>
      </c>
      <c r="U10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2974E-2</v>
      </c>
      <c r="V1012" t="str">
        <f t="shared" si="133"/>
        <v>Weekday</v>
      </c>
      <c r="W1012">
        <f t="shared" si="134"/>
        <v>3</v>
      </c>
      <c r="X1012">
        <f t="shared" si="135"/>
        <v>15</v>
      </c>
      <c r="Y1012">
        <f>SUMIF(Table2[User ID],Table2[[#This Row],[User ID]],Table2[Product Amount])</f>
        <v>2345</v>
      </c>
      <c r="Z1012">
        <f>MONTH(Table2[[#This Row],[Order_timestamp_date_clean]])</f>
        <v>9</v>
      </c>
    </row>
    <row r="1013" spans="1:26" x14ac:dyDescent="0.25">
      <c r="A1013" s="4" t="s">
        <v>5377</v>
      </c>
      <c r="B1013" s="1" t="s">
        <v>5367</v>
      </c>
      <c r="C1013" s="1" t="s">
        <v>16</v>
      </c>
      <c r="D1013" s="1" t="s">
        <v>17</v>
      </c>
      <c r="E1013" s="1">
        <v>357139</v>
      </c>
      <c r="F1013" t="s">
        <v>5378</v>
      </c>
      <c r="G1013" s="4" t="s">
        <v>5379</v>
      </c>
      <c r="H1013" s="4" t="s">
        <v>5380</v>
      </c>
      <c r="I1013" s="11" t="s">
        <v>5381</v>
      </c>
      <c r="J1013" s="1" t="s">
        <v>22</v>
      </c>
      <c r="K1013" s="1">
        <v>5</v>
      </c>
      <c r="L1013" s="1">
        <v>833</v>
      </c>
      <c r="M1013" s="1">
        <v>0</v>
      </c>
      <c r="N1013" s="1">
        <v>134</v>
      </c>
      <c r="O1013" s="4" t="str">
        <f t="shared" si="128"/>
        <v>10:02:03</v>
      </c>
      <c r="P1013" s="4" t="str">
        <f t="shared" si="129"/>
        <v>2021-09-20</v>
      </c>
      <c r="Q1013" t="str">
        <f t="shared" si="130"/>
        <v>Morning</v>
      </c>
      <c r="R1013" s="4" t="str">
        <f>TEXT(Table2[[#This Row],[Order_timestamp_date_clean]], "mmm yyyy")</f>
        <v>Sep 2021</v>
      </c>
      <c r="S1013" s="4" t="str">
        <f t="shared" si="131"/>
        <v>10:39:21</v>
      </c>
      <c r="T1013" t="str">
        <f t="shared" si="132"/>
        <v>2021-09-20</v>
      </c>
      <c r="U10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0277777777783E-2</v>
      </c>
      <c r="V1013" t="str">
        <f t="shared" si="133"/>
        <v>Weekday</v>
      </c>
      <c r="W1013">
        <f t="shared" si="134"/>
        <v>2</v>
      </c>
      <c r="X1013">
        <f t="shared" si="135"/>
        <v>18</v>
      </c>
      <c r="Y1013">
        <f>SUMIF(Table2[User ID],Table2[[#This Row],[User ID]],Table2[Product Amount])</f>
        <v>2345</v>
      </c>
      <c r="Z1013">
        <f>MONTH(Table2[[#This Row],[Order_timestamp_date_clean]])</f>
        <v>9</v>
      </c>
    </row>
    <row r="1014" spans="1:26" x14ac:dyDescent="0.25">
      <c r="A1014" s="4" t="s">
        <v>5382</v>
      </c>
      <c r="B1014" s="1" t="s">
        <v>5367</v>
      </c>
      <c r="C1014" s="1" t="s">
        <v>16</v>
      </c>
      <c r="D1014" s="1" t="s">
        <v>17</v>
      </c>
      <c r="E1014" s="1">
        <v>366642</v>
      </c>
      <c r="F1014" t="s">
        <v>5383</v>
      </c>
      <c r="G1014" s="4" t="s">
        <v>5384</v>
      </c>
      <c r="H1014" s="4" t="s">
        <v>5385</v>
      </c>
      <c r="I1014" s="11" t="s">
        <v>5386</v>
      </c>
      <c r="J1014" s="1" t="s">
        <v>22</v>
      </c>
      <c r="K1014" s="1">
        <v>1</v>
      </c>
      <c r="L1014" s="1">
        <v>617</v>
      </c>
      <c r="M1014" s="1">
        <v>0</v>
      </c>
      <c r="N1014" s="1">
        <v>96</v>
      </c>
      <c r="O1014" s="4" t="str">
        <f t="shared" si="128"/>
        <v>10:55:28</v>
      </c>
      <c r="P1014" s="4" t="str">
        <f t="shared" si="129"/>
        <v>2021-09-27</v>
      </c>
      <c r="Q1014" t="str">
        <f t="shared" si="130"/>
        <v>Morning</v>
      </c>
      <c r="R1014" s="4" t="str">
        <f>TEXT(Table2[[#This Row],[Order_timestamp_date_clean]], "mmm yyyy")</f>
        <v>Sep 2021</v>
      </c>
      <c r="S1014" s="4" t="str">
        <f t="shared" si="131"/>
        <v>11:25:24</v>
      </c>
      <c r="T1014" t="str">
        <f t="shared" si="132"/>
        <v>2021-09-27</v>
      </c>
      <c r="U10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87037037037048E-2</v>
      </c>
      <c r="V1014" t="str">
        <f t="shared" si="133"/>
        <v>Weekday</v>
      </c>
      <c r="W1014">
        <f t="shared" si="134"/>
        <v>2</v>
      </c>
      <c r="X1014">
        <f t="shared" si="135"/>
        <v>12</v>
      </c>
      <c r="Y1014">
        <f>SUMIF(Table2[User ID],Table2[[#This Row],[User ID]],Table2[Product Amount])</f>
        <v>2345</v>
      </c>
      <c r="Z1014">
        <f>MONTH(Table2[[#This Row],[Order_timestamp_date_clean]])</f>
        <v>9</v>
      </c>
    </row>
    <row r="1015" spans="1:26" x14ac:dyDescent="0.25">
      <c r="A1015" s="4" t="s">
        <v>5387</v>
      </c>
      <c r="B1015" s="1" t="s">
        <v>5388</v>
      </c>
      <c r="C1015" s="1" t="s">
        <v>16</v>
      </c>
      <c r="D1015" s="1" t="s">
        <v>1907</v>
      </c>
      <c r="E1015" s="1">
        <v>333185</v>
      </c>
      <c r="F1015" t="s">
        <v>5389</v>
      </c>
      <c r="G1015" s="4" t="s">
        <v>5390</v>
      </c>
      <c r="H1015" s="4" t="s">
        <v>5391</v>
      </c>
      <c r="I1015" s="11" t="s">
        <v>5392</v>
      </c>
      <c r="J1015" s="1" t="s">
        <v>22</v>
      </c>
      <c r="K1015" s="1" t="s">
        <v>113427</v>
      </c>
      <c r="L1015" s="1">
        <v>750</v>
      </c>
      <c r="M1015" s="1">
        <v>119</v>
      </c>
      <c r="N1015" s="1">
        <v>75</v>
      </c>
      <c r="O1015" s="4" t="str">
        <f t="shared" si="128"/>
        <v>00:47:32</v>
      </c>
      <c r="P1015" s="4" t="str">
        <f t="shared" si="129"/>
        <v>2021-08-31</v>
      </c>
      <c r="Q1015" t="str">
        <f t="shared" si="130"/>
        <v>Late Night</v>
      </c>
      <c r="R1015" s="4" t="str">
        <f>TEXT(Table2[[#This Row],[Order_timestamp_date_clean]], "mmm yyyy")</f>
        <v>Aug 2021</v>
      </c>
      <c r="S1015" s="4" t="str">
        <f t="shared" si="131"/>
        <v>01:11:45</v>
      </c>
      <c r="T1015" t="str">
        <f t="shared" si="132"/>
        <v>2021-08-31</v>
      </c>
      <c r="U10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17129629629626E-2</v>
      </c>
      <c r="V1015" t="str">
        <f t="shared" si="133"/>
        <v>Weekday</v>
      </c>
      <c r="W1015">
        <f t="shared" si="134"/>
        <v>3</v>
      </c>
      <c r="X1015">
        <f t="shared" si="135"/>
        <v>2</v>
      </c>
      <c r="Y1015">
        <f>SUMIF(Table2[User ID],Table2[[#This Row],[User ID]],Table2[Product Amount])</f>
        <v>750</v>
      </c>
      <c r="Z1015">
        <f>MONTH(Table2[[#This Row],[Order_timestamp_date_clean]])</f>
        <v>8</v>
      </c>
    </row>
    <row r="1016" spans="1:26" x14ac:dyDescent="0.25">
      <c r="A1016" s="4" t="s">
        <v>5393</v>
      </c>
      <c r="B1016" s="1" t="s">
        <v>5394</v>
      </c>
      <c r="C1016" s="1" t="s">
        <v>16</v>
      </c>
      <c r="D1016" s="1" t="s">
        <v>125</v>
      </c>
      <c r="E1016" s="1">
        <v>333177</v>
      </c>
      <c r="F1016" t="s">
        <v>5395</v>
      </c>
      <c r="G1016" s="4" t="s">
        <v>5396</v>
      </c>
      <c r="H1016" s="4" t="s">
        <v>5397</v>
      </c>
      <c r="I1016" s="11" t="s">
        <v>5398</v>
      </c>
      <c r="J1016" s="1" t="s">
        <v>22</v>
      </c>
      <c r="K1016" s="1" t="s">
        <v>113427</v>
      </c>
      <c r="L1016" s="1">
        <v>70</v>
      </c>
      <c r="M1016" s="1">
        <v>39</v>
      </c>
      <c r="N1016" s="1">
        <v>0</v>
      </c>
      <c r="O1016" s="4" t="str">
        <f t="shared" si="128"/>
        <v>00:21:04</v>
      </c>
      <c r="P1016" s="4" t="str">
        <f t="shared" si="129"/>
        <v>2021-08-31</v>
      </c>
      <c r="Q1016" t="str">
        <f t="shared" si="130"/>
        <v>Late Night</v>
      </c>
      <c r="R1016" s="4" t="str">
        <f>TEXT(Table2[[#This Row],[Order_timestamp_date_clean]], "mmm yyyy")</f>
        <v>Aug 2021</v>
      </c>
      <c r="S1016" s="4" t="str">
        <f t="shared" si="131"/>
        <v>00:37:57</v>
      </c>
      <c r="T1016" t="str">
        <f t="shared" si="132"/>
        <v>2021-08-31</v>
      </c>
      <c r="U10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24537037037039E-2</v>
      </c>
      <c r="V1016" t="str">
        <f t="shared" si="133"/>
        <v>Weekday</v>
      </c>
      <c r="W1016">
        <f t="shared" si="134"/>
        <v>3</v>
      </c>
      <c r="X1016">
        <f t="shared" si="135"/>
        <v>2</v>
      </c>
      <c r="Y1016">
        <f>SUMIF(Table2[User ID],Table2[[#This Row],[User ID]],Table2[Product Amount])</f>
        <v>285</v>
      </c>
      <c r="Z1016">
        <f>MONTH(Table2[[#This Row],[Order_timestamp_date_clean]])</f>
        <v>8</v>
      </c>
    </row>
    <row r="1017" spans="1:26" x14ac:dyDescent="0.25">
      <c r="A1017" s="4" t="s">
        <v>5399</v>
      </c>
      <c r="B1017" s="1" t="s">
        <v>5394</v>
      </c>
      <c r="C1017" s="1" t="s">
        <v>16</v>
      </c>
      <c r="D1017" s="1" t="s">
        <v>125</v>
      </c>
      <c r="E1017" s="1">
        <v>338428</v>
      </c>
      <c r="F1017" t="s">
        <v>5400</v>
      </c>
      <c r="G1017" s="4" t="s">
        <v>5401</v>
      </c>
      <c r="H1017" s="4" t="s">
        <v>5402</v>
      </c>
      <c r="I1017" s="11" t="s">
        <v>5403</v>
      </c>
      <c r="J1017" s="1" t="s">
        <v>22</v>
      </c>
      <c r="K1017" s="1">
        <v>1</v>
      </c>
      <c r="L1017" s="1">
        <v>95</v>
      </c>
      <c r="M1017" s="1">
        <v>39</v>
      </c>
      <c r="N1017" s="1">
        <v>0</v>
      </c>
      <c r="O1017" s="4" t="str">
        <f t="shared" si="128"/>
        <v>00:30:47</v>
      </c>
      <c r="P1017" s="4" t="str">
        <f t="shared" si="129"/>
        <v>2021-09-05</v>
      </c>
      <c r="Q1017" t="str">
        <f t="shared" si="130"/>
        <v>Late Night</v>
      </c>
      <c r="R1017" s="4" t="str">
        <f>TEXT(Table2[[#This Row],[Order_timestamp_date_clean]], "mmm yyyy")</f>
        <v>Sep 2021</v>
      </c>
      <c r="S1017" s="4" t="str">
        <f t="shared" si="131"/>
        <v>00:46:58</v>
      </c>
      <c r="T1017" t="str">
        <f t="shared" si="132"/>
        <v>2021-09-05</v>
      </c>
      <c r="U10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926E-2</v>
      </c>
      <c r="V1017" t="str">
        <f t="shared" si="133"/>
        <v>Weekend</v>
      </c>
      <c r="W1017">
        <f t="shared" si="134"/>
        <v>1</v>
      </c>
      <c r="X1017">
        <f t="shared" si="135"/>
        <v>3</v>
      </c>
      <c r="Y1017">
        <f>SUMIF(Table2[User ID],Table2[[#This Row],[User ID]],Table2[Product Amount])</f>
        <v>285</v>
      </c>
      <c r="Z1017">
        <f>MONTH(Table2[[#This Row],[Order_timestamp_date_clean]])</f>
        <v>9</v>
      </c>
    </row>
    <row r="1018" spans="1:26" x14ac:dyDescent="0.25">
      <c r="A1018" s="4" t="s">
        <v>5404</v>
      </c>
      <c r="B1018" s="1" t="s">
        <v>5394</v>
      </c>
      <c r="C1018" s="1" t="s">
        <v>16</v>
      </c>
      <c r="D1018" s="1" t="s">
        <v>125</v>
      </c>
      <c r="E1018" s="1">
        <v>366309</v>
      </c>
      <c r="F1018" t="s">
        <v>5405</v>
      </c>
      <c r="G1018" s="4" t="s">
        <v>5406</v>
      </c>
      <c r="H1018" s="4" t="s">
        <v>5407</v>
      </c>
      <c r="I1018" s="11" t="s">
        <v>5408</v>
      </c>
      <c r="J1018" s="1" t="s">
        <v>22</v>
      </c>
      <c r="K1018" s="1" t="s">
        <v>113427</v>
      </c>
      <c r="L1018" s="1">
        <v>120</v>
      </c>
      <c r="M1018" s="1">
        <v>0</v>
      </c>
      <c r="N1018" s="1">
        <v>12</v>
      </c>
      <c r="O1018" s="4" t="str">
        <f t="shared" si="128"/>
        <v>23:17:41</v>
      </c>
      <c r="P1018" s="4" t="str">
        <f t="shared" si="129"/>
        <v>2021-09-26</v>
      </c>
      <c r="Q1018" t="str">
        <f t="shared" si="130"/>
        <v>Late Night</v>
      </c>
      <c r="R1018" s="4" t="str">
        <f>TEXT(Table2[[#This Row],[Order_timestamp_date_clean]], "mmm yyyy")</f>
        <v>Sep 2021</v>
      </c>
      <c r="S1018" s="4" t="str">
        <f t="shared" si="131"/>
        <v>23:37:59</v>
      </c>
      <c r="T1018" t="str">
        <f t="shared" si="132"/>
        <v>2021-09-26</v>
      </c>
      <c r="U10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97222222222205E-2</v>
      </c>
      <c r="V1018" t="str">
        <f t="shared" si="133"/>
        <v>Weekend</v>
      </c>
      <c r="W1018">
        <f t="shared" si="134"/>
        <v>1</v>
      </c>
      <c r="X1018">
        <f t="shared" si="135"/>
        <v>3</v>
      </c>
      <c r="Y1018">
        <f>SUMIF(Table2[User ID],Table2[[#This Row],[User ID]],Table2[Product Amount])</f>
        <v>285</v>
      </c>
      <c r="Z1018">
        <f>MONTH(Table2[[#This Row],[Order_timestamp_date_clean]])</f>
        <v>9</v>
      </c>
    </row>
    <row r="1019" spans="1:26" x14ac:dyDescent="0.25">
      <c r="A1019" s="4" t="s">
        <v>5409</v>
      </c>
      <c r="B1019" s="1" t="s">
        <v>5410</v>
      </c>
      <c r="C1019" s="1" t="s">
        <v>16</v>
      </c>
      <c r="D1019" s="1" t="s">
        <v>32</v>
      </c>
      <c r="E1019" s="1">
        <v>333155</v>
      </c>
      <c r="F1019" t="s">
        <v>5411</v>
      </c>
      <c r="G1019" s="4" t="s">
        <v>5412</v>
      </c>
      <c r="H1019" s="4" t="s">
        <v>5413</v>
      </c>
      <c r="I1019" s="11" t="s">
        <v>5414</v>
      </c>
      <c r="J1019" s="1" t="s">
        <v>22</v>
      </c>
      <c r="K1019" s="1">
        <v>5</v>
      </c>
      <c r="L1019" s="1">
        <v>95</v>
      </c>
      <c r="M1019" s="1">
        <v>0</v>
      </c>
      <c r="N1019" s="1">
        <v>0</v>
      </c>
      <c r="O1019" s="4" t="str">
        <f t="shared" si="128"/>
        <v>23:43:38</v>
      </c>
      <c r="P1019" s="4" t="str">
        <f t="shared" si="129"/>
        <v>2021-08-30</v>
      </c>
      <c r="Q1019" t="str">
        <f t="shared" si="130"/>
        <v>Late Night</v>
      </c>
      <c r="R1019" s="4" t="str">
        <f>TEXT(Table2[[#This Row],[Order_timestamp_date_clean]], "mmm yyyy")</f>
        <v>Aug 2021</v>
      </c>
      <c r="S1019" s="4" t="str">
        <f t="shared" si="131"/>
        <v>23:57:30</v>
      </c>
      <c r="T1019" t="str">
        <f t="shared" si="132"/>
        <v>2021-08-30</v>
      </c>
      <c r="U10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5436E-3</v>
      </c>
      <c r="V1019" t="str">
        <f t="shared" si="133"/>
        <v>Weekday</v>
      </c>
      <c r="W1019">
        <f t="shared" si="134"/>
        <v>2</v>
      </c>
      <c r="X1019">
        <f t="shared" si="135"/>
        <v>1</v>
      </c>
      <c r="Y1019">
        <f>SUMIF(Table2[User ID],Table2[[#This Row],[User ID]],Table2[Product Amount])</f>
        <v>590</v>
      </c>
      <c r="Z1019">
        <f>MONTH(Table2[[#This Row],[Order_timestamp_date_clean]])</f>
        <v>8</v>
      </c>
    </row>
    <row r="1020" spans="1:26" x14ac:dyDescent="0.25">
      <c r="A1020" s="4" t="s">
        <v>5415</v>
      </c>
      <c r="B1020" s="1" t="s">
        <v>5410</v>
      </c>
      <c r="C1020" s="1" t="s">
        <v>16</v>
      </c>
      <c r="D1020" s="1" t="s">
        <v>32</v>
      </c>
      <c r="E1020" s="1">
        <v>336274</v>
      </c>
      <c r="F1020" t="s">
        <v>644</v>
      </c>
      <c r="G1020" s="4" t="s">
        <v>5416</v>
      </c>
      <c r="H1020" s="4" t="s">
        <v>5417</v>
      </c>
      <c r="I1020" s="11" t="s">
        <v>5418</v>
      </c>
      <c r="J1020" s="1" t="s">
        <v>22</v>
      </c>
      <c r="K1020" s="1" t="s">
        <v>113427</v>
      </c>
      <c r="L1020" s="1">
        <v>165</v>
      </c>
      <c r="M1020" s="1">
        <v>0</v>
      </c>
      <c r="N1020" s="1">
        <v>0</v>
      </c>
      <c r="O1020" s="4" t="str">
        <f t="shared" si="128"/>
        <v>00:11:08</v>
      </c>
      <c r="P1020" s="4" t="str">
        <f t="shared" si="129"/>
        <v>2021-09-03</v>
      </c>
      <c r="Q1020" t="str">
        <f t="shared" si="130"/>
        <v>Late Night</v>
      </c>
      <c r="R1020" s="4" t="str">
        <f>TEXT(Table2[[#This Row],[Order_timestamp_date_clean]], "mmm yyyy")</f>
        <v>Sep 2021</v>
      </c>
      <c r="S1020" s="4" t="str">
        <f t="shared" si="131"/>
        <v>00:41:06</v>
      </c>
      <c r="T1020" t="str">
        <f t="shared" si="132"/>
        <v>2021-09-03</v>
      </c>
      <c r="U10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10185185185189E-2</v>
      </c>
      <c r="V1020" t="str">
        <f t="shared" si="133"/>
        <v>Weekday</v>
      </c>
      <c r="W1020">
        <f t="shared" si="134"/>
        <v>6</v>
      </c>
      <c r="X1020">
        <f t="shared" si="135"/>
        <v>1</v>
      </c>
      <c r="Y1020">
        <f>SUMIF(Table2[User ID],Table2[[#This Row],[User ID]],Table2[Product Amount])</f>
        <v>590</v>
      </c>
      <c r="Z1020">
        <f>MONTH(Table2[[#This Row],[Order_timestamp_date_clean]])</f>
        <v>9</v>
      </c>
    </row>
    <row r="1021" spans="1:26" x14ac:dyDescent="0.25">
      <c r="A1021" s="4" t="s">
        <v>5419</v>
      </c>
      <c r="B1021" s="1" t="s">
        <v>5410</v>
      </c>
      <c r="C1021" s="1" t="s">
        <v>16</v>
      </c>
      <c r="D1021" s="1" t="s">
        <v>32</v>
      </c>
      <c r="E1021" s="1">
        <v>370414</v>
      </c>
      <c r="F1021" t="s">
        <v>644</v>
      </c>
      <c r="G1021" s="4" t="s">
        <v>5420</v>
      </c>
      <c r="H1021" s="4" t="s">
        <v>5421</v>
      </c>
      <c r="I1021" s="11" t="s">
        <v>5422</v>
      </c>
      <c r="J1021" s="1" t="s">
        <v>22</v>
      </c>
      <c r="K1021" s="1">
        <v>5</v>
      </c>
      <c r="L1021" s="1">
        <v>330</v>
      </c>
      <c r="M1021" s="1">
        <v>0</v>
      </c>
      <c r="N1021" s="1">
        <v>0</v>
      </c>
      <c r="O1021" s="4" t="str">
        <f t="shared" si="128"/>
        <v>00:47:54</v>
      </c>
      <c r="P1021" s="4" t="str">
        <f t="shared" si="129"/>
        <v>2021-09-30</v>
      </c>
      <c r="Q1021" t="str">
        <f t="shared" si="130"/>
        <v>Late Night</v>
      </c>
      <c r="R1021" s="4" t="str">
        <f>TEXT(Table2[[#This Row],[Order_timestamp_date_clean]], "mmm yyyy")</f>
        <v>Sep 2021</v>
      </c>
      <c r="S1021" s="4" t="str">
        <f t="shared" si="131"/>
        <v>00:57:41</v>
      </c>
      <c r="T1021" t="str">
        <f t="shared" si="132"/>
        <v>2021-09-30</v>
      </c>
      <c r="U10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939814814814772E-3</v>
      </c>
      <c r="V1021" t="str">
        <f t="shared" si="133"/>
        <v>Weekday</v>
      </c>
      <c r="W1021">
        <f t="shared" si="134"/>
        <v>5</v>
      </c>
      <c r="X1021">
        <f t="shared" si="135"/>
        <v>1</v>
      </c>
      <c r="Y1021">
        <f>SUMIF(Table2[User ID],Table2[[#This Row],[User ID]],Table2[Product Amount])</f>
        <v>590</v>
      </c>
      <c r="Z1021">
        <f>MONTH(Table2[[#This Row],[Order_timestamp_date_clean]])</f>
        <v>9</v>
      </c>
    </row>
    <row r="1022" spans="1:26" x14ac:dyDescent="0.25">
      <c r="A1022" s="4" t="s">
        <v>5423</v>
      </c>
      <c r="B1022" s="1" t="s">
        <v>5424</v>
      </c>
      <c r="C1022" s="1" t="s">
        <v>16</v>
      </c>
      <c r="D1022" s="1" t="s">
        <v>32</v>
      </c>
      <c r="E1022" s="1">
        <v>333124</v>
      </c>
      <c r="F1022" t="s">
        <v>3256</v>
      </c>
      <c r="G1022" s="4" t="s">
        <v>5425</v>
      </c>
      <c r="H1022" s="4" t="s">
        <v>5426</v>
      </c>
      <c r="I1022" s="11" t="s">
        <v>5427</v>
      </c>
      <c r="J1022" s="1" t="s">
        <v>22</v>
      </c>
      <c r="K1022" s="1">
        <v>5</v>
      </c>
      <c r="L1022" s="1">
        <v>195</v>
      </c>
      <c r="M1022" s="1">
        <v>0</v>
      </c>
      <c r="N1022" s="1">
        <v>0</v>
      </c>
      <c r="O1022" s="4" t="str">
        <f t="shared" si="128"/>
        <v>23:08:29</v>
      </c>
      <c r="P1022" s="4" t="str">
        <f t="shared" si="129"/>
        <v>2021-08-30</v>
      </c>
      <c r="Q1022" t="str">
        <f t="shared" si="130"/>
        <v>Late Night</v>
      </c>
      <c r="R1022" s="4" t="str">
        <f>TEXT(Table2[[#This Row],[Order_timestamp_date_clean]], "mmm yyyy")</f>
        <v>Aug 2021</v>
      </c>
      <c r="S1022" s="4" t="str">
        <f t="shared" si="131"/>
        <v>23:19:08</v>
      </c>
      <c r="T1022" t="str">
        <f t="shared" si="132"/>
        <v>2021-08-30</v>
      </c>
      <c r="U10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3958333333332682E-3</v>
      </c>
      <c r="V1022" t="str">
        <f t="shared" si="133"/>
        <v>Weekday</v>
      </c>
      <c r="W1022">
        <f t="shared" si="134"/>
        <v>2</v>
      </c>
      <c r="X1022">
        <f t="shared" si="135"/>
        <v>2</v>
      </c>
      <c r="Y1022">
        <f>SUMIF(Table2[User ID],Table2[[#This Row],[User ID]],Table2[Product Amount])</f>
        <v>344</v>
      </c>
      <c r="Z1022">
        <f>MONTH(Table2[[#This Row],[Order_timestamp_date_clean]])</f>
        <v>8</v>
      </c>
    </row>
    <row r="1023" spans="1:26" x14ac:dyDescent="0.25">
      <c r="A1023" s="4" t="s">
        <v>5428</v>
      </c>
      <c r="B1023" s="1" t="s">
        <v>5424</v>
      </c>
      <c r="C1023" s="1" t="s">
        <v>16</v>
      </c>
      <c r="D1023" s="1" t="s">
        <v>32</v>
      </c>
      <c r="E1023" s="1">
        <v>335872</v>
      </c>
      <c r="F1023" t="s">
        <v>5429</v>
      </c>
      <c r="G1023" s="4" t="s">
        <v>5430</v>
      </c>
      <c r="H1023" s="4" t="s">
        <v>5431</v>
      </c>
      <c r="I1023" s="11" t="s">
        <v>5432</v>
      </c>
      <c r="J1023" s="1" t="s">
        <v>22</v>
      </c>
      <c r="K1023" s="1" t="s">
        <v>113427</v>
      </c>
      <c r="L1023" s="1">
        <v>149</v>
      </c>
      <c r="M1023" s="1">
        <v>25</v>
      </c>
      <c r="N1023" s="1">
        <v>99</v>
      </c>
      <c r="O1023" s="4" t="str">
        <f t="shared" si="128"/>
        <v>18:31:36</v>
      </c>
      <c r="P1023" s="4" t="str">
        <f t="shared" si="129"/>
        <v>2021-09-02</v>
      </c>
      <c r="Q1023" t="str">
        <f t="shared" si="130"/>
        <v>Evening</v>
      </c>
      <c r="R1023" s="4" t="str">
        <f>TEXT(Table2[[#This Row],[Order_timestamp_date_clean]], "mmm yyyy")</f>
        <v>Sep 2021</v>
      </c>
      <c r="S1023" s="4" t="str">
        <f t="shared" si="131"/>
        <v>18:42:26</v>
      </c>
      <c r="T1023" t="str">
        <f t="shared" si="132"/>
        <v>2021-09-02</v>
      </c>
      <c r="U10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231481481481399E-3</v>
      </c>
      <c r="V1023" t="str">
        <f t="shared" si="133"/>
        <v>Weekday</v>
      </c>
      <c r="W1023">
        <f t="shared" si="134"/>
        <v>5</v>
      </c>
      <c r="X1023">
        <f t="shared" si="135"/>
        <v>2</v>
      </c>
      <c r="Y1023">
        <f>SUMIF(Table2[User ID],Table2[[#This Row],[User ID]],Table2[Product Amount])</f>
        <v>344</v>
      </c>
      <c r="Z1023">
        <f>MONTH(Table2[[#This Row],[Order_timestamp_date_clean]])</f>
        <v>9</v>
      </c>
    </row>
    <row r="1024" spans="1:26" x14ac:dyDescent="0.25">
      <c r="A1024" s="4" t="s">
        <v>5433</v>
      </c>
      <c r="B1024" s="1" t="s">
        <v>5434</v>
      </c>
      <c r="C1024" s="1" t="s">
        <v>16</v>
      </c>
      <c r="D1024" s="1" t="s">
        <v>947</v>
      </c>
      <c r="E1024" s="1">
        <v>333012</v>
      </c>
      <c r="F1024" t="s">
        <v>4294</v>
      </c>
      <c r="G1024" s="4" t="s">
        <v>5435</v>
      </c>
      <c r="H1024" s="4" t="s">
        <v>5436</v>
      </c>
      <c r="I1024" s="11" t="s">
        <v>5437</v>
      </c>
      <c r="J1024" s="1" t="s">
        <v>22</v>
      </c>
      <c r="K1024" s="1" t="s">
        <v>113427</v>
      </c>
      <c r="L1024" s="1">
        <v>510</v>
      </c>
      <c r="M1024" s="1">
        <v>20</v>
      </c>
      <c r="N1024" s="1">
        <v>0</v>
      </c>
      <c r="O1024" s="4" t="str">
        <f t="shared" si="128"/>
        <v>21:40:24</v>
      </c>
      <c r="P1024" s="4" t="str">
        <f t="shared" si="129"/>
        <v>2021-08-30</v>
      </c>
      <c r="Q1024" t="str">
        <f t="shared" si="130"/>
        <v>Night</v>
      </c>
      <c r="R1024" s="4" t="str">
        <f>TEXT(Table2[[#This Row],[Order_timestamp_date_clean]], "mmm yyyy")</f>
        <v>Aug 2021</v>
      </c>
      <c r="S1024" s="4" t="str">
        <f t="shared" si="131"/>
        <v>21:59:43</v>
      </c>
      <c r="T1024" t="str">
        <f t="shared" si="132"/>
        <v>2021-08-30</v>
      </c>
      <c r="U10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02E-2</v>
      </c>
      <c r="V1024" t="str">
        <f t="shared" si="133"/>
        <v>Weekday</v>
      </c>
      <c r="W1024">
        <f t="shared" si="134"/>
        <v>2</v>
      </c>
      <c r="X1024">
        <f t="shared" si="135"/>
        <v>1</v>
      </c>
      <c r="Y1024">
        <f>SUMIF(Table2[User ID],Table2[[#This Row],[User ID]],Table2[Product Amount])</f>
        <v>510</v>
      </c>
      <c r="Z1024">
        <f>MONTH(Table2[[#This Row],[Order_timestamp_date_clean]])</f>
        <v>8</v>
      </c>
    </row>
    <row r="1025" spans="1:26" x14ac:dyDescent="0.25">
      <c r="A1025" s="4" t="s">
        <v>11698</v>
      </c>
      <c r="B1025" s="1" t="s">
        <v>11699</v>
      </c>
      <c r="C1025" s="1" t="s">
        <v>16</v>
      </c>
      <c r="D1025" s="1" t="s">
        <v>213</v>
      </c>
      <c r="E1025" s="1">
        <v>306090</v>
      </c>
      <c r="F1025" t="s">
        <v>11700</v>
      </c>
      <c r="G1025" s="4" t="s">
        <v>11701</v>
      </c>
      <c r="H1025" s="4" t="s">
        <v>11702</v>
      </c>
      <c r="I1025" s="11" t="s">
        <v>11703</v>
      </c>
      <c r="J1025" s="1" t="s">
        <v>22</v>
      </c>
      <c r="K1025" s="1">
        <v>5</v>
      </c>
      <c r="L1025" s="1">
        <v>525</v>
      </c>
      <c r="M1025" s="1">
        <v>53</v>
      </c>
      <c r="N1025" s="1">
        <v>30</v>
      </c>
      <c r="O1025" s="4" t="str">
        <f t="shared" si="128"/>
        <v>23:05:36</v>
      </c>
      <c r="P1025" s="4" t="str">
        <f t="shared" si="129"/>
        <v>2021-07-29</v>
      </c>
      <c r="Q1025" t="str">
        <f t="shared" si="130"/>
        <v>Late Night</v>
      </c>
      <c r="R1025" s="4" t="str">
        <f>TEXT(Table2[[#This Row],[Order_timestamp_date_clean]], "mmm yyyy")</f>
        <v>Jul 2021</v>
      </c>
      <c r="S1025" s="4" t="str">
        <f t="shared" si="131"/>
        <v>23:29:26</v>
      </c>
      <c r="T1025" t="str">
        <f t="shared" si="132"/>
        <v>2021-07-29</v>
      </c>
      <c r="U10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997E-2</v>
      </c>
      <c r="V1025" t="str">
        <f t="shared" si="133"/>
        <v>Weekday</v>
      </c>
      <c r="W1025">
        <f t="shared" si="134"/>
        <v>5</v>
      </c>
      <c r="X1025">
        <f t="shared" si="135"/>
        <v>3</v>
      </c>
      <c r="Y1025">
        <f>SUMIF(Table2[User ID],Table2[[#This Row],[User ID]],Table2[Product Amount])</f>
        <v>525</v>
      </c>
      <c r="Z1025">
        <f>MONTH(Table2[[#This Row],[Order_timestamp_date_clean]])</f>
        <v>7</v>
      </c>
    </row>
    <row r="1026" spans="1:26" x14ac:dyDescent="0.25">
      <c r="A1026" s="4" t="s">
        <v>5444</v>
      </c>
      <c r="B1026" s="1" t="s">
        <v>5445</v>
      </c>
      <c r="C1026" s="1" t="s">
        <v>16</v>
      </c>
      <c r="D1026" s="1" t="s">
        <v>17</v>
      </c>
      <c r="E1026" s="1">
        <v>332763</v>
      </c>
      <c r="F1026" t="s">
        <v>5446</v>
      </c>
      <c r="G1026" s="4" t="s">
        <v>5447</v>
      </c>
      <c r="H1026" s="4" t="s">
        <v>5448</v>
      </c>
      <c r="I1026" s="11" t="s">
        <v>5449</v>
      </c>
      <c r="J1026" s="1" t="s">
        <v>22</v>
      </c>
      <c r="K1026" s="1">
        <v>5</v>
      </c>
      <c r="L1026" s="1">
        <v>905</v>
      </c>
      <c r="M1026" s="1">
        <v>0</v>
      </c>
      <c r="N1026" s="1">
        <v>216</v>
      </c>
      <c r="O1026" s="4" t="str">
        <f t="shared" si="128"/>
        <v>18:32:18</v>
      </c>
      <c r="P1026" s="4" t="str">
        <f t="shared" si="129"/>
        <v>2021-08-30</v>
      </c>
      <c r="Q1026" t="str">
        <f t="shared" si="130"/>
        <v>Evening</v>
      </c>
      <c r="R1026" s="4" t="str">
        <f>TEXT(Table2[[#This Row],[Order_timestamp_date_clean]], "mmm yyyy")</f>
        <v>Aug 2021</v>
      </c>
      <c r="S1026" s="4" t="str">
        <f t="shared" si="131"/>
        <v>19:19:06</v>
      </c>
      <c r="T1026" t="str">
        <f t="shared" si="132"/>
        <v>2021-08-30</v>
      </c>
      <c r="U10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499999999999973E-2</v>
      </c>
      <c r="V1026" t="str">
        <f t="shared" si="133"/>
        <v>Weekday</v>
      </c>
      <c r="W1026">
        <f t="shared" si="134"/>
        <v>2</v>
      </c>
      <c r="X1026">
        <f t="shared" si="135"/>
        <v>9</v>
      </c>
      <c r="Y1026">
        <f>SUMIF(Table2[User ID],Table2[[#This Row],[User ID]],Table2[Product Amount])</f>
        <v>4489</v>
      </c>
      <c r="Z1026">
        <f>MONTH(Table2[[#This Row],[Order_timestamp_date_clean]])</f>
        <v>8</v>
      </c>
    </row>
    <row r="1027" spans="1:26" x14ac:dyDescent="0.25">
      <c r="A1027" s="4" t="s">
        <v>5450</v>
      </c>
      <c r="B1027" s="1" t="s">
        <v>5445</v>
      </c>
      <c r="C1027" s="1" t="s">
        <v>16</v>
      </c>
      <c r="D1027" s="1" t="s">
        <v>17</v>
      </c>
      <c r="E1027" s="1">
        <v>333262</v>
      </c>
      <c r="F1027" t="s">
        <v>5451</v>
      </c>
      <c r="G1027" s="4" t="s">
        <v>5452</v>
      </c>
      <c r="H1027" s="4" t="s">
        <v>5453</v>
      </c>
      <c r="I1027" s="11" t="s">
        <v>5454</v>
      </c>
      <c r="J1027" s="1" t="s">
        <v>22</v>
      </c>
      <c r="K1027" s="1">
        <v>5</v>
      </c>
      <c r="L1027" s="1">
        <v>517</v>
      </c>
      <c r="M1027" s="1">
        <v>0</v>
      </c>
      <c r="N1027" s="1">
        <v>69</v>
      </c>
      <c r="O1027" s="4" t="str">
        <f t="shared" si="128"/>
        <v>09:04:14</v>
      </c>
      <c r="P1027" s="4" t="str">
        <f t="shared" si="129"/>
        <v>2021-08-31</v>
      </c>
      <c r="Q1027" t="str">
        <f t="shared" si="130"/>
        <v>Morning</v>
      </c>
      <c r="R1027" s="4" t="str">
        <f>TEXT(Table2[[#This Row],[Order_timestamp_date_clean]], "mmm yyyy")</f>
        <v>Aug 2021</v>
      </c>
      <c r="S1027" s="4" t="str">
        <f t="shared" si="131"/>
        <v>09:39:07</v>
      </c>
      <c r="T1027" t="str">
        <f t="shared" si="132"/>
        <v>2021-08-31</v>
      </c>
      <c r="U10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24537037037031E-2</v>
      </c>
      <c r="V1027" t="str">
        <f t="shared" si="133"/>
        <v>Weekday</v>
      </c>
      <c r="W1027">
        <f t="shared" si="134"/>
        <v>3</v>
      </c>
      <c r="X1027">
        <f t="shared" si="135"/>
        <v>8</v>
      </c>
      <c r="Y1027">
        <f>SUMIF(Table2[User ID],Table2[[#This Row],[User ID]],Table2[Product Amount])</f>
        <v>4489</v>
      </c>
      <c r="Z1027">
        <f>MONTH(Table2[[#This Row],[Order_timestamp_date_clean]])</f>
        <v>8</v>
      </c>
    </row>
    <row r="1028" spans="1:26" x14ac:dyDescent="0.25">
      <c r="A1028" s="4" t="s">
        <v>5455</v>
      </c>
      <c r="B1028" s="1" t="s">
        <v>5445</v>
      </c>
      <c r="C1028" s="1" t="s">
        <v>16</v>
      </c>
      <c r="D1028" s="1" t="s">
        <v>17</v>
      </c>
      <c r="E1028" s="1">
        <v>336695</v>
      </c>
      <c r="F1028" t="s">
        <v>5456</v>
      </c>
      <c r="G1028" s="4" t="s">
        <v>5457</v>
      </c>
      <c r="H1028" s="4" t="s">
        <v>5458</v>
      </c>
      <c r="I1028" s="11" t="s">
        <v>5459</v>
      </c>
      <c r="J1028" s="1" t="s">
        <v>22</v>
      </c>
      <c r="K1028" s="1">
        <v>5</v>
      </c>
      <c r="L1028" s="1">
        <v>139</v>
      </c>
      <c r="M1028" s="1">
        <v>0</v>
      </c>
      <c r="N1028" s="1">
        <v>22</v>
      </c>
      <c r="O1028" s="4" t="str">
        <f t="shared" si="128"/>
        <v>13:42:57</v>
      </c>
      <c r="P1028" s="4" t="str">
        <f t="shared" si="129"/>
        <v>2021-09-03</v>
      </c>
      <c r="Q1028" t="str">
        <f t="shared" si="130"/>
        <v>Afternoon</v>
      </c>
      <c r="R1028" s="4" t="str">
        <f>TEXT(Table2[[#This Row],[Order_timestamp_date_clean]], "mmm yyyy")</f>
        <v>Sep 2021</v>
      </c>
      <c r="S1028" s="4" t="str">
        <f t="shared" si="131"/>
        <v>14:04:09</v>
      </c>
      <c r="T1028" t="str">
        <f t="shared" si="132"/>
        <v>2021-09-03</v>
      </c>
      <c r="U10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081E-2</v>
      </c>
      <c r="V1028" t="str">
        <f t="shared" si="133"/>
        <v>Weekday</v>
      </c>
      <c r="W1028">
        <f t="shared" si="134"/>
        <v>6</v>
      </c>
      <c r="X1028">
        <f t="shared" si="135"/>
        <v>5</v>
      </c>
      <c r="Y1028">
        <f>SUMIF(Table2[User ID],Table2[[#This Row],[User ID]],Table2[Product Amount])</f>
        <v>4489</v>
      </c>
      <c r="Z1028">
        <f>MONTH(Table2[[#This Row],[Order_timestamp_date_clean]])</f>
        <v>9</v>
      </c>
    </row>
    <row r="1029" spans="1:26" x14ac:dyDescent="0.25">
      <c r="A1029" s="4" t="s">
        <v>5460</v>
      </c>
      <c r="B1029" s="1" t="s">
        <v>5445</v>
      </c>
      <c r="C1029" s="1" t="s">
        <v>16</v>
      </c>
      <c r="D1029" s="1" t="s">
        <v>17</v>
      </c>
      <c r="E1029" s="1">
        <v>339812</v>
      </c>
      <c r="F1029" t="s">
        <v>5461</v>
      </c>
      <c r="G1029" s="4" t="s">
        <v>5462</v>
      </c>
      <c r="H1029" s="4" t="s">
        <v>5463</v>
      </c>
      <c r="I1029" s="11" t="s">
        <v>5464</v>
      </c>
      <c r="J1029" s="1" t="s">
        <v>22</v>
      </c>
      <c r="K1029" s="1">
        <v>5</v>
      </c>
      <c r="L1029" s="1">
        <v>121</v>
      </c>
      <c r="M1029" s="1">
        <v>25</v>
      </c>
      <c r="N1029" s="1">
        <v>0</v>
      </c>
      <c r="O1029" s="4" t="str">
        <f t="shared" si="128"/>
        <v>09:41:06</v>
      </c>
      <c r="P1029" s="4" t="str">
        <f t="shared" si="129"/>
        <v>2021-09-06</v>
      </c>
      <c r="Q1029" t="str">
        <f t="shared" si="130"/>
        <v>Morning</v>
      </c>
      <c r="R1029" s="4" t="str">
        <f>TEXT(Table2[[#This Row],[Order_timestamp_date_clean]], "mmm yyyy")</f>
        <v>Sep 2021</v>
      </c>
      <c r="S1029" s="4" t="str">
        <f t="shared" si="131"/>
        <v>10:06:52</v>
      </c>
      <c r="T1029" t="str">
        <f t="shared" si="132"/>
        <v>2021-09-06</v>
      </c>
      <c r="U10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93518518518503E-2</v>
      </c>
      <c r="V1029" t="str">
        <f t="shared" si="133"/>
        <v>Weekday</v>
      </c>
      <c r="W1029">
        <f t="shared" si="134"/>
        <v>2</v>
      </c>
      <c r="X1029">
        <f t="shared" si="135"/>
        <v>2</v>
      </c>
      <c r="Y1029">
        <f>SUMIF(Table2[User ID],Table2[[#This Row],[User ID]],Table2[Product Amount])</f>
        <v>4489</v>
      </c>
      <c r="Z1029">
        <f>MONTH(Table2[[#This Row],[Order_timestamp_date_clean]])</f>
        <v>9</v>
      </c>
    </row>
    <row r="1030" spans="1:26" x14ac:dyDescent="0.25">
      <c r="A1030" s="4" t="s">
        <v>5465</v>
      </c>
      <c r="B1030" s="1" t="s">
        <v>5445</v>
      </c>
      <c r="C1030" s="1" t="s">
        <v>16</v>
      </c>
      <c r="D1030" s="1" t="s">
        <v>17</v>
      </c>
      <c r="E1030" s="1">
        <v>340852</v>
      </c>
      <c r="F1030" t="s">
        <v>5466</v>
      </c>
      <c r="G1030" s="4" t="s">
        <v>5467</v>
      </c>
      <c r="H1030" s="4" t="s">
        <v>5468</v>
      </c>
      <c r="I1030" s="11" t="s">
        <v>5469</v>
      </c>
      <c r="J1030" s="1" t="s">
        <v>22</v>
      </c>
      <c r="K1030" s="1">
        <v>5</v>
      </c>
      <c r="L1030" s="1">
        <v>447</v>
      </c>
      <c r="M1030" s="1">
        <v>0</v>
      </c>
      <c r="N1030" s="1">
        <v>43</v>
      </c>
      <c r="O1030" s="4" t="str">
        <f t="shared" si="128"/>
        <v>09:18:59</v>
      </c>
      <c r="P1030" s="4" t="str">
        <f t="shared" si="129"/>
        <v>2021-09-07</v>
      </c>
      <c r="Q1030" t="str">
        <f t="shared" si="130"/>
        <v>Morning</v>
      </c>
      <c r="R1030" s="4" t="str">
        <f>TEXT(Table2[[#This Row],[Order_timestamp_date_clean]], "mmm yyyy")</f>
        <v>Sep 2021</v>
      </c>
      <c r="S1030" s="4" t="str">
        <f t="shared" si="131"/>
        <v>10:16:48</v>
      </c>
      <c r="T1030" t="str">
        <f t="shared" si="132"/>
        <v>2021-09-07</v>
      </c>
      <c r="U10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0150462962962874E-2</v>
      </c>
      <c r="V1030" t="str">
        <f t="shared" si="133"/>
        <v>Weekday</v>
      </c>
      <c r="W1030">
        <f t="shared" si="134"/>
        <v>3</v>
      </c>
      <c r="X1030">
        <f t="shared" si="135"/>
        <v>9</v>
      </c>
      <c r="Y1030">
        <f>SUMIF(Table2[User ID],Table2[[#This Row],[User ID]],Table2[Product Amount])</f>
        <v>4489</v>
      </c>
      <c r="Z1030">
        <f>MONTH(Table2[[#This Row],[Order_timestamp_date_clean]])</f>
        <v>9</v>
      </c>
    </row>
    <row r="1031" spans="1:26" x14ac:dyDescent="0.25">
      <c r="A1031" s="4" t="s">
        <v>5470</v>
      </c>
      <c r="B1031" s="1" t="s">
        <v>5445</v>
      </c>
      <c r="C1031" s="1" t="s">
        <v>16</v>
      </c>
      <c r="D1031" s="1" t="s">
        <v>17</v>
      </c>
      <c r="E1031" s="1">
        <v>347884</v>
      </c>
      <c r="F1031" t="s">
        <v>5471</v>
      </c>
      <c r="G1031" s="4" t="s">
        <v>5472</v>
      </c>
      <c r="H1031" s="4" t="s">
        <v>5473</v>
      </c>
      <c r="I1031" s="11" t="s">
        <v>5474</v>
      </c>
      <c r="J1031" s="1" t="s">
        <v>22</v>
      </c>
      <c r="K1031" s="1" t="s">
        <v>113427</v>
      </c>
      <c r="L1031" s="1">
        <v>482</v>
      </c>
      <c r="M1031" s="1">
        <v>0</v>
      </c>
      <c r="N1031" s="1">
        <v>113</v>
      </c>
      <c r="O1031" s="4" t="str">
        <f t="shared" si="128"/>
        <v>09:57:54</v>
      </c>
      <c r="P1031" s="4" t="str">
        <f t="shared" si="129"/>
        <v>2021-09-13</v>
      </c>
      <c r="Q1031" t="str">
        <f t="shared" si="130"/>
        <v>Morning</v>
      </c>
      <c r="R1031" s="4" t="str">
        <f>TEXT(Table2[[#This Row],[Order_timestamp_date_clean]], "mmm yyyy")</f>
        <v>Sep 2021</v>
      </c>
      <c r="S1031" s="4" t="str">
        <f t="shared" si="131"/>
        <v>10:15:41</v>
      </c>
      <c r="T1031" t="str">
        <f t="shared" si="132"/>
        <v>2021-09-13</v>
      </c>
      <c r="U10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031" t="str">
        <f t="shared" si="133"/>
        <v>Weekday</v>
      </c>
      <c r="W1031">
        <f t="shared" si="134"/>
        <v>2</v>
      </c>
      <c r="X1031">
        <f t="shared" si="135"/>
        <v>9</v>
      </c>
      <c r="Y1031">
        <f>SUMIF(Table2[User ID],Table2[[#This Row],[User ID]],Table2[Product Amount])</f>
        <v>4489</v>
      </c>
      <c r="Z1031">
        <f>MONTH(Table2[[#This Row],[Order_timestamp_date_clean]])</f>
        <v>9</v>
      </c>
    </row>
    <row r="1032" spans="1:26" x14ac:dyDescent="0.25">
      <c r="A1032" s="4" t="s">
        <v>5475</v>
      </c>
      <c r="B1032" s="1" t="s">
        <v>5445</v>
      </c>
      <c r="C1032" s="1" t="s">
        <v>16</v>
      </c>
      <c r="D1032" s="1" t="s">
        <v>17</v>
      </c>
      <c r="E1032" s="1">
        <v>357041</v>
      </c>
      <c r="F1032" t="s">
        <v>5476</v>
      </c>
      <c r="G1032" s="4" t="s">
        <v>5477</v>
      </c>
      <c r="H1032" s="4" t="s">
        <v>5478</v>
      </c>
      <c r="I1032" s="11" t="s">
        <v>5479</v>
      </c>
      <c r="J1032" s="1" t="s">
        <v>22</v>
      </c>
      <c r="K1032" s="1">
        <v>5</v>
      </c>
      <c r="L1032" s="1">
        <v>561</v>
      </c>
      <c r="M1032" s="1">
        <v>0</v>
      </c>
      <c r="N1032" s="1">
        <v>48</v>
      </c>
      <c r="O1032" s="4" t="str">
        <f t="shared" si="128"/>
        <v>08:54:26</v>
      </c>
      <c r="P1032" s="4" t="str">
        <f t="shared" si="129"/>
        <v>2021-09-20</v>
      </c>
      <c r="Q1032" t="str">
        <f t="shared" si="130"/>
        <v>Morning</v>
      </c>
      <c r="R1032" s="4" t="str">
        <f>TEXT(Table2[[#This Row],[Order_timestamp_date_clean]], "mmm yyyy")</f>
        <v>Sep 2021</v>
      </c>
      <c r="S1032" s="4" t="str">
        <f t="shared" si="131"/>
        <v>09:15:32</v>
      </c>
      <c r="T1032" t="str">
        <f t="shared" si="132"/>
        <v>2021-09-20</v>
      </c>
      <c r="U10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92E-2</v>
      </c>
      <c r="V1032" t="str">
        <f t="shared" si="133"/>
        <v>Weekday</v>
      </c>
      <c r="W1032">
        <f t="shared" si="134"/>
        <v>2</v>
      </c>
      <c r="X1032">
        <f t="shared" si="135"/>
        <v>3</v>
      </c>
      <c r="Y1032">
        <f>SUMIF(Table2[User ID],Table2[[#This Row],[User ID]],Table2[Product Amount])</f>
        <v>4489</v>
      </c>
      <c r="Z1032">
        <f>MONTH(Table2[[#This Row],[Order_timestamp_date_clean]])</f>
        <v>9</v>
      </c>
    </row>
    <row r="1033" spans="1:26" x14ac:dyDescent="0.25">
      <c r="A1033" s="4" t="s">
        <v>5480</v>
      </c>
      <c r="B1033" s="1" t="s">
        <v>5445</v>
      </c>
      <c r="C1033" s="1" t="s">
        <v>16</v>
      </c>
      <c r="D1033" s="1" t="s">
        <v>17</v>
      </c>
      <c r="E1033" s="1">
        <v>359024</v>
      </c>
      <c r="F1033" t="s">
        <v>5481</v>
      </c>
      <c r="G1033" s="4" t="s">
        <v>5482</v>
      </c>
      <c r="H1033" s="4" t="s">
        <v>5483</v>
      </c>
      <c r="I1033" s="11" t="s">
        <v>5484</v>
      </c>
      <c r="J1033" s="1" t="s">
        <v>22</v>
      </c>
      <c r="K1033" s="1">
        <v>5</v>
      </c>
      <c r="L1033" s="1">
        <v>125</v>
      </c>
      <c r="M1033" s="1">
        <v>25</v>
      </c>
      <c r="N1033" s="1">
        <v>8</v>
      </c>
      <c r="O1033" s="4" t="str">
        <f t="shared" si="128"/>
        <v>17:20:36</v>
      </c>
      <c r="P1033" s="4" t="str">
        <f t="shared" si="129"/>
        <v>2021-09-21</v>
      </c>
      <c r="Q1033" t="str">
        <f t="shared" si="130"/>
        <v>Evening</v>
      </c>
      <c r="R1033" s="4" t="str">
        <f>TEXT(Table2[[#This Row],[Order_timestamp_date_clean]], "mmm yyyy")</f>
        <v>Sep 2021</v>
      </c>
      <c r="S1033" s="4" t="str">
        <f t="shared" si="131"/>
        <v>18:00:32</v>
      </c>
      <c r="T1033" t="str">
        <f t="shared" si="132"/>
        <v>2021-09-21</v>
      </c>
      <c r="U10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31481481481524E-2</v>
      </c>
      <c r="V1033" t="str">
        <f t="shared" si="133"/>
        <v>Weekday</v>
      </c>
      <c r="W1033">
        <f t="shared" si="134"/>
        <v>3</v>
      </c>
      <c r="X1033">
        <f t="shared" si="135"/>
        <v>4</v>
      </c>
      <c r="Y1033">
        <f>SUMIF(Table2[User ID],Table2[[#This Row],[User ID]],Table2[Product Amount])</f>
        <v>4489</v>
      </c>
      <c r="Z1033">
        <f>MONTH(Table2[[#This Row],[Order_timestamp_date_clean]])</f>
        <v>9</v>
      </c>
    </row>
    <row r="1034" spans="1:26" x14ac:dyDescent="0.25">
      <c r="A1034" s="4" t="s">
        <v>5485</v>
      </c>
      <c r="B1034" s="1" t="s">
        <v>5445</v>
      </c>
      <c r="C1034" s="1" t="s">
        <v>16</v>
      </c>
      <c r="D1034" s="1" t="s">
        <v>17</v>
      </c>
      <c r="E1034" s="1">
        <v>361502</v>
      </c>
      <c r="F1034" t="s">
        <v>5486</v>
      </c>
      <c r="G1034" s="4" t="s">
        <v>5487</v>
      </c>
      <c r="H1034" s="4" t="s">
        <v>5488</v>
      </c>
      <c r="I1034" s="11" t="s">
        <v>5489</v>
      </c>
      <c r="J1034" s="1" t="s">
        <v>22</v>
      </c>
      <c r="K1034" s="1">
        <v>5</v>
      </c>
      <c r="L1034" s="1">
        <v>209</v>
      </c>
      <c r="M1034" s="1">
        <v>25</v>
      </c>
      <c r="N1034" s="1">
        <v>16</v>
      </c>
      <c r="O1034" s="4" t="str">
        <f t="shared" si="128"/>
        <v>17:28:47</v>
      </c>
      <c r="P1034" s="4" t="str">
        <f t="shared" si="129"/>
        <v>2021-09-23</v>
      </c>
      <c r="Q1034" t="str">
        <f t="shared" si="130"/>
        <v>Evening</v>
      </c>
      <c r="R1034" s="4" t="str">
        <f>TEXT(Table2[[#This Row],[Order_timestamp_date_clean]], "mmm yyyy")</f>
        <v>Sep 2021</v>
      </c>
      <c r="S1034" s="4" t="str">
        <f t="shared" si="131"/>
        <v>17:58:14</v>
      </c>
      <c r="T1034" t="str">
        <f t="shared" si="132"/>
        <v>2021-09-23</v>
      </c>
      <c r="U10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977E-2</v>
      </c>
      <c r="V1034" t="str">
        <f t="shared" si="133"/>
        <v>Weekday</v>
      </c>
      <c r="W1034">
        <f t="shared" si="134"/>
        <v>5</v>
      </c>
      <c r="X1034">
        <f t="shared" si="135"/>
        <v>6</v>
      </c>
      <c r="Y1034">
        <f>SUMIF(Table2[User ID],Table2[[#This Row],[User ID]],Table2[Product Amount])</f>
        <v>4489</v>
      </c>
      <c r="Z1034">
        <f>MONTH(Table2[[#This Row],[Order_timestamp_date_clean]])</f>
        <v>9</v>
      </c>
    </row>
    <row r="1035" spans="1:26" x14ac:dyDescent="0.25">
      <c r="A1035" s="4" t="s">
        <v>5490</v>
      </c>
      <c r="B1035" s="1" t="s">
        <v>5445</v>
      </c>
      <c r="C1035" s="1" t="s">
        <v>16</v>
      </c>
      <c r="D1035" s="1" t="s">
        <v>17</v>
      </c>
      <c r="E1035" s="1">
        <v>365329</v>
      </c>
      <c r="F1035" t="s">
        <v>5491</v>
      </c>
      <c r="G1035" s="4" t="s">
        <v>5492</v>
      </c>
      <c r="H1035" s="4" t="s">
        <v>5493</v>
      </c>
      <c r="I1035" s="11" t="s">
        <v>5494</v>
      </c>
      <c r="J1035" s="1" t="s">
        <v>22</v>
      </c>
      <c r="K1035" s="1">
        <v>5</v>
      </c>
      <c r="L1035" s="1">
        <v>454</v>
      </c>
      <c r="M1035" s="1">
        <v>25</v>
      </c>
      <c r="N1035" s="1">
        <v>56</v>
      </c>
      <c r="O1035" s="4" t="str">
        <f t="shared" si="128"/>
        <v>12:08:08</v>
      </c>
      <c r="P1035" s="4" t="str">
        <f t="shared" si="129"/>
        <v>2021-09-26</v>
      </c>
      <c r="Q1035" t="str">
        <f t="shared" si="130"/>
        <v>Afternoon</v>
      </c>
      <c r="R1035" s="4" t="str">
        <f>TEXT(Table2[[#This Row],[Order_timestamp_date_clean]], "mmm yyyy")</f>
        <v>Sep 2021</v>
      </c>
      <c r="S1035" s="4" t="str">
        <f t="shared" si="131"/>
        <v>12:34:57</v>
      </c>
      <c r="T1035" t="str">
        <f t="shared" si="132"/>
        <v>2021-09-26</v>
      </c>
      <c r="U10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22685185185173E-2</v>
      </c>
      <c r="V1035" t="str">
        <f t="shared" si="133"/>
        <v>Weekend</v>
      </c>
      <c r="W1035">
        <f t="shared" si="134"/>
        <v>1</v>
      </c>
      <c r="X1035">
        <f t="shared" si="135"/>
        <v>9</v>
      </c>
      <c r="Y1035">
        <f>SUMIF(Table2[User ID],Table2[[#This Row],[User ID]],Table2[Product Amount])</f>
        <v>4489</v>
      </c>
      <c r="Z1035">
        <f>MONTH(Table2[[#This Row],[Order_timestamp_date_clean]])</f>
        <v>9</v>
      </c>
    </row>
    <row r="1036" spans="1:26" x14ac:dyDescent="0.25">
      <c r="A1036" s="4" t="s">
        <v>5495</v>
      </c>
      <c r="B1036" s="1" t="s">
        <v>5445</v>
      </c>
      <c r="C1036" s="1" t="s">
        <v>16</v>
      </c>
      <c r="D1036" s="1" t="s">
        <v>17</v>
      </c>
      <c r="E1036" s="1">
        <v>370639</v>
      </c>
      <c r="F1036" t="s">
        <v>5496</v>
      </c>
      <c r="G1036" s="4" t="s">
        <v>5497</v>
      </c>
      <c r="H1036" s="4" t="s">
        <v>5498</v>
      </c>
      <c r="I1036" s="11" t="s">
        <v>5499</v>
      </c>
      <c r="J1036" s="1" t="s">
        <v>22</v>
      </c>
      <c r="K1036" s="1">
        <v>5</v>
      </c>
      <c r="L1036" s="1">
        <v>529</v>
      </c>
      <c r="M1036" s="1">
        <v>25</v>
      </c>
      <c r="N1036" s="1">
        <v>0</v>
      </c>
      <c r="O1036" s="4" t="str">
        <f t="shared" si="128"/>
        <v>10:14:36</v>
      </c>
      <c r="P1036" s="4" t="str">
        <f t="shared" si="129"/>
        <v>2021-09-30</v>
      </c>
      <c r="Q1036" t="str">
        <f t="shared" si="130"/>
        <v>Morning</v>
      </c>
      <c r="R1036" s="4" t="str">
        <f>TEXT(Table2[[#This Row],[Order_timestamp_date_clean]], "mmm yyyy")</f>
        <v>Sep 2021</v>
      </c>
      <c r="S1036" s="4" t="str">
        <f t="shared" si="131"/>
        <v>10:35:17</v>
      </c>
      <c r="T1036" t="str">
        <f t="shared" si="132"/>
        <v>2021-09-30</v>
      </c>
      <c r="U10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63425925925877E-2</v>
      </c>
      <c r="V1036" t="str">
        <f t="shared" si="133"/>
        <v>Weekday</v>
      </c>
      <c r="W1036">
        <f t="shared" si="134"/>
        <v>5</v>
      </c>
      <c r="X1036">
        <f t="shared" si="135"/>
        <v>10</v>
      </c>
      <c r="Y1036">
        <f>SUMIF(Table2[User ID],Table2[[#This Row],[User ID]],Table2[Product Amount])</f>
        <v>4489</v>
      </c>
      <c r="Z1036">
        <f>MONTH(Table2[[#This Row],[Order_timestamp_date_clean]])</f>
        <v>9</v>
      </c>
    </row>
    <row r="1037" spans="1:26" x14ac:dyDescent="0.25">
      <c r="A1037" s="4" t="s">
        <v>5500</v>
      </c>
      <c r="B1037" s="1" t="s">
        <v>5501</v>
      </c>
      <c r="C1037" s="1" t="s">
        <v>16</v>
      </c>
      <c r="D1037" s="1" t="s">
        <v>17</v>
      </c>
      <c r="E1037" s="1">
        <v>332607</v>
      </c>
      <c r="F1037" t="s">
        <v>5502</v>
      </c>
      <c r="G1037" s="4" t="s">
        <v>5503</v>
      </c>
      <c r="H1037" s="4" t="s">
        <v>5504</v>
      </c>
      <c r="I1037" s="11" t="s">
        <v>5505</v>
      </c>
      <c r="J1037" s="1" t="s">
        <v>22</v>
      </c>
      <c r="K1037" s="1">
        <v>5</v>
      </c>
      <c r="L1037" s="1">
        <v>498</v>
      </c>
      <c r="M1037" s="1">
        <v>0</v>
      </c>
      <c r="N1037" s="1">
        <v>137</v>
      </c>
      <c r="O1037" s="4" t="str">
        <f t="shared" si="128"/>
        <v>15:44:52</v>
      </c>
      <c r="P1037" s="4" t="str">
        <f t="shared" si="129"/>
        <v>2021-08-30</v>
      </c>
      <c r="Q1037" t="str">
        <f t="shared" si="130"/>
        <v>Afternoon</v>
      </c>
      <c r="R1037" s="4" t="str">
        <f>TEXT(Table2[[#This Row],[Order_timestamp_date_clean]], "mmm yyyy")</f>
        <v>Aug 2021</v>
      </c>
      <c r="S1037" s="4" t="str">
        <f t="shared" si="131"/>
        <v>16:16:43</v>
      </c>
      <c r="T1037" t="str">
        <f t="shared" si="132"/>
        <v>2021-08-30</v>
      </c>
      <c r="U10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18055555555571E-2</v>
      </c>
      <c r="V1037" t="str">
        <f t="shared" si="133"/>
        <v>Weekday</v>
      </c>
      <c r="W1037">
        <f t="shared" si="134"/>
        <v>2</v>
      </c>
      <c r="X1037">
        <f t="shared" si="135"/>
        <v>8</v>
      </c>
      <c r="Y1037">
        <f>SUMIF(Table2[User ID],Table2[[#This Row],[User ID]],Table2[Product Amount])</f>
        <v>1632</v>
      </c>
      <c r="Z1037">
        <f>MONTH(Table2[[#This Row],[Order_timestamp_date_clean]])</f>
        <v>8</v>
      </c>
    </row>
    <row r="1038" spans="1:26" x14ac:dyDescent="0.25">
      <c r="A1038" s="4" t="s">
        <v>5506</v>
      </c>
      <c r="B1038" s="1" t="s">
        <v>5501</v>
      </c>
      <c r="C1038" s="1" t="s">
        <v>16</v>
      </c>
      <c r="D1038" s="1" t="s">
        <v>17</v>
      </c>
      <c r="E1038" s="1">
        <v>336481</v>
      </c>
      <c r="F1038" t="s">
        <v>5507</v>
      </c>
      <c r="G1038" s="4" t="s">
        <v>5508</v>
      </c>
      <c r="H1038" s="4" t="s">
        <v>5509</v>
      </c>
      <c r="I1038" s="11" t="s">
        <v>5510</v>
      </c>
      <c r="J1038" s="1" t="s">
        <v>22</v>
      </c>
      <c r="K1038" s="1" t="s">
        <v>113427</v>
      </c>
      <c r="L1038" s="1">
        <v>483</v>
      </c>
      <c r="M1038" s="1">
        <v>0</v>
      </c>
      <c r="N1038" s="1">
        <v>44</v>
      </c>
      <c r="O1038" s="4" t="str">
        <f t="shared" si="128"/>
        <v>10:24:20</v>
      </c>
      <c r="P1038" s="4" t="str">
        <f t="shared" si="129"/>
        <v>2021-09-03</v>
      </c>
      <c r="Q1038" t="str">
        <f t="shared" si="130"/>
        <v>Morning</v>
      </c>
      <c r="R1038" s="4" t="str">
        <f>TEXT(Table2[[#This Row],[Order_timestamp_date_clean]], "mmm yyyy")</f>
        <v>Sep 2021</v>
      </c>
      <c r="S1038" s="4" t="str">
        <f t="shared" si="131"/>
        <v>10:52:15</v>
      </c>
      <c r="T1038" t="str">
        <f t="shared" si="132"/>
        <v>2021-09-03</v>
      </c>
      <c r="U10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86574074074125E-2</v>
      </c>
      <c r="V1038" t="str">
        <f t="shared" si="133"/>
        <v>Weekday</v>
      </c>
      <c r="W1038">
        <f t="shared" si="134"/>
        <v>6</v>
      </c>
      <c r="X1038">
        <f t="shared" si="135"/>
        <v>7</v>
      </c>
      <c r="Y1038">
        <f>SUMIF(Table2[User ID],Table2[[#This Row],[User ID]],Table2[Product Amount])</f>
        <v>1632</v>
      </c>
      <c r="Z1038">
        <f>MONTH(Table2[[#This Row],[Order_timestamp_date_clean]])</f>
        <v>9</v>
      </c>
    </row>
    <row r="1039" spans="1:26" x14ac:dyDescent="0.25">
      <c r="A1039" s="4" t="s">
        <v>5511</v>
      </c>
      <c r="B1039" s="1" t="s">
        <v>5501</v>
      </c>
      <c r="C1039" s="1" t="s">
        <v>16</v>
      </c>
      <c r="D1039" s="1" t="s">
        <v>17</v>
      </c>
      <c r="E1039" s="1">
        <v>344254</v>
      </c>
      <c r="F1039" t="s">
        <v>5512</v>
      </c>
      <c r="G1039" s="4" t="s">
        <v>5513</v>
      </c>
      <c r="H1039" s="4" t="s">
        <v>5514</v>
      </c>
      <c r="I1039" s="11" t="s">
        <v>5515</v>
      </c>
      <c r="J1039" s="1" t="s">
        <v>22</v>
      </c>
      <c r="K1039" s="1">
        <v>5</v>
      </c>
      <c r="L1039" s="1">
        <v>651</v>
      </c>
      <c r="M1039" s="1">
        <v>0</v>
      </c>
      <c r="N1039" s="1">
        <v>217</v>
      </c>
      <c r="O1039" s="4" t="str">
        <f t="shared" si="128"/>
        <v>12:48:01</v>
      </c>
      <c r="P1039" s="4" t="str">
        <f t="shared" si="129"/>
        <v>2021-09-10</v>
      </c>
      <c r="Q1039" t="str">
        <f t="shared" si="130"/>
        <v>Afternoon</v>
      </c>
      <c r="R1039" s="4" t="str">
        <f>TEXT(Table2[[#This Row],[Order_timestamp_date_clean]], "mmm yyyy")</f>
        <v>Sep 2021</v>
      </c>
      <c r="S1039" s="4" t="str">
        <f t="shared" si="131"/>
        <v>13:16:45</v>
      </c>
      <c r="T1039" t="str">
        <f t="shared" si="132"/>
        <v>2021-09-10</v>
      </c>
      <c r="U10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53703703703751E-2</v>
      </c>
      <c r="V1039" t="str">
        <f t="shared" si="133"/>
        <v>Weekday</v>
      </c>
      <c r="W1039">
        <f t="shared" si="134"/>
        <v>6</v>
      </c>
      <c r="X1039">
        <f t="shared" si="135"/>
        <v>6</v>
      </c>
      <c r="Y1039">
        <f>SUMIF(Table2[User ID],Table2[[#This Row],[User ID]],Table2[Product Amount])</f>
        <v>1632</v>
      </c>
      <c r="Z1039">
        <f>MONTH(Table2[[#This Row],[Order_timestamp_date_clean]])</f>
        <v>9</v>
      </c>
    </row>
    <row r="1040" spans="1:26" x14ac:dyDescent="0.25">
      <c r="A1040" s="4" t="s">
        <v>12178</v>
      </c>
      <c r="B1040" s="1" t="s">
        <v>12179</v>
      </c>
      <c r="C1040" s="1" t="s">
        <v>16</v>
      </c>
      <c r="D1040" s="1" t="s">
        <v>213</v>
      </c>
      <c r="E1040" s="1">
        <v>303921</v>
      </c>
      <c r="F1040" t="s">
        <v>12180</v>
      </c>
      <c r="G1040" s="4" t="s">
        <v>12181</v>
      </c>
      <c r="H1040" s="4" t="s">
        <v>12182</v>
      </c>
      <c r="I1040" s="11" t="s">
        <v>12183</v>
      </c>
      <c r="J1040" s="1" t="s">
        <v>22</v>
      </c>
      <c r="K1040" s="1" t="s">
        <v>113427</v>
      </c>
      <c r="L1040" s="1">
        <v>185</v>
      </c>
      <c r="M1040" s="1">
        <v>93</v>
      </c>
      <c r="N1040" s="1">
        <v>0</v>
      </c>
      <c r="O1040" s="4" t="str">
        <f t="shared" si="128"/>
        <v>00:17:32</v>
      </c>
      <c r="P1040" s="4" t="str">
        <f t="shared" si="129"/>
        <v>2021-07-27</v>
      </c>
      <c r="Q1040" t="str">
        <f t="shared" si="130"/>
        <v>Late Night</v>
      </c>
      <c r="R1040" s="4" t="str">
        <f>TEXT(Table2[[#This Row],[Order_timestamp_date_clean]], "mmm yyyy")</f>
        <v>Jul 2021</v>
      </c>
      <c r="S1040" s="4" t="str">
        <f t="shared" si="131"/>
        <v>00:57:07</v>
      </c>
      <c r="T1040" t="str">
        <f t="shared" si="132"/>
        <v>2021-07-27</v>
      </c>
      <c r="U10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88425925925923E-2</v>
      </c>
      <c r="V1040" t="str">
        <f t="shared" si="133"/>
        <v>Weekday</v>
      </c>
      <c r="W1040">
        <f t="shared" si="134"/>
        <v>3</v>
      </c>
      <c r="X1040">
        <f t="shared" si="135"/>
        <v>2</v>
      </c>
      <c r="Y1040">
        <f>SUMIF(Table2[User ID],Table2[[#This Row],[User ID]],Table2[Product Amount])</f>
        <v>185</v>
      </c>
      <c r="Z1040">
        <f>MONTH(Table2[[#This Row],[Order_timestamp_date_clean]])</f>
        <v>7</v>
      </c>
    </row>
    <row r="1041" spans="1:26" x14ac:dyDescent="0.25">
      <c r="A1041" s="4" t="s">
        <v>12350</v>
      </c>
      <c r="B1041" s="1" t="s">
        <v>12351</v>
      </c>
      <c r="C1041" s="1" t="s">
        <v>16</v>
      </c>
      <c r="D1041" s="1" t="s">
        <v>213</v>
      </c>
      <c r="E1041" s="1">
        <v>301764</v>
      </c>
      <c r="F1041" t="s">
        <v>12352</v>
      </c>
      <c r="G1041" s="4" t="s">
        <v>12353</v>
      </c>
      <c r="H1041" s="4" t="s">
        <v>12354</v>
      </c>
      <c r="I1041" s="11" t="s">
        <v>12355</v>
      </c>
      <c r="J1041" s="1" t="s">
        <v>22</v>
      </c>
      <c r="K1041" s="1" t="s">
        <v>113427</v>
      </c>
      <c r="L1041" s="1">
        <v>310</v>
      </c>
      <c r="M1041" s="1">
        <v>59</v>
      </c>
      <c r="N1041" s="1">
        <v>0</v>
      </c>
      <c r="O1041" s="4" t="str">
        <f t="shared" si="128"/>
        <v>00:20:20</v>
      </c>
      <c r="P1041" s="4" t="str">
        <f t="shared" si="129"/>
        <v>2021-07-24</v>
      </c>
      <c r="Q1041" t="str">
        <f t="shared" si="130"/>
        <v>Late Night</v>
      </c>
      <c r="R1041" s="4" t="str">
        <f>TEXT(Table2[[#This Row],[Order_timestamp_date_clean]], "mmm yyyy")</f>
        <v>Jul 2021</v>
      </c>
      <c r="S1041" s="4" t="str">
        <f t="shared" si="131"/>
        <v>00:36:48</v>
      </c>
      <c r="T1041" t="str">
        <f t="shared" si="132"/>
        <v>2021-07-24</v>
      </c>
      <c r="U10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85E-2</v>
      </c>
      <c r="V1041" t="str">
        <f t="shared" si="133"/>
        <v>Weekend</v>
      </c>
      <c r="W1041">
        <f t="shared" si="134"/>
        <v>7</v>
      </c>
      <c r="X1041">
        <f t="shared" si="135"/>
        <v>4</v>
      </c>
      <c r="Y1041">
        <f>SUMIF(Table2[User ID],Table2[[#This Row],[User ID]],Table2[Product Amount])</f>
        <v>310</v>
      </c>
      <c r="Z1041">
        <f>MONTH(Table2[[#This Row],[Order_timestamp_date_clean]])</f>
        <v>7</v>
      </c>
    </row>
    <row r="1042" spans="1:26" x14ac:dyDescent="0.25">
      <c r="A1042" s="4" t="s">
        <v>5527</v>
      </c>
      <c r="B1042" s="1" t="s">
        <v>5528</v>
      </c>
      <c r="C1042" s="1" t="s">
        <v>16</v>
      </c>
      <c r="D1042" s="1" t="s">
        <v>304</v>
      </c>
      <c r="E1042" s="1">
        <v>332544</v>
      </c>
      <c r="F1042" t="s">
        <v>5529</v>
      </c>
      <c r="G1042" s="4" t="s">
        <v>5530</v>
      </c>
      <c r="H1042" s="4" t="s">
        <v>5531</v>
      </c>
      <c r="I1042" s="11" t="s">
        <v>5532</v>
      </c>
      <c r="J1042" s="1" t="s">
        <v>22</v>
      </c>
      <c r="K1042" s="1">
        <v>5</v>
      </c>
      <c r="L1042" s="1">
        <v>1346</v>
      </c>
      <c r="M1042" s="1">
        <v>0</v>
      </c>
      <c r="N1042" s="1">
        <v>325</v>
      </c>
      <c r="O1042" s="4" t="str">
        <f t="shared" si="128"/>
        <v>14:37:43</v>
      </c>
      <c r="P1042" s="4" t="str">
        <f t="shared" si="129"/>
        <v>2021-08-30</v>
      </c>
      <c r="Q1042" t="str">
        <f t="shared" si="130"/>
        <v>Afternoon</v>
      </c>
      <c r="R1042" s="4" t="str">
        <f>TEXT(Table2[[#This Row],[Order_timestamp_date_clean]], "mmm yyyy")</f>
        <v>Aug 2021</v>
      </c>
      <c r="S1042" s="4" t="str">
        <f t="shared" si="131"/>
        <v>15:20:46</v>
      </c>
      <c r="T1042" t="str">
        <f t="shared" si="132"/>
        <v>2021-08-30</v>
      </c>
      <c r="U10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95833333333344E-2</v>
      </c>
      <c r="V1042" t="str">
        <f t="shared" si="133"/>
        <v>Weekday</v>
      </c>
      <c r="W1042">
        <f t="shared" si="134"/>
        <v>2</v>
      </c>
      <c r="X1042">
        <f t="shared" si="135"/>
        <v>20</v>
      </c>
      <c r="Y1042">
        <f>SUMIF(Table2[User ID],Table2[[#This Row],[User ID]],Table2[Product Amount])</f>
        <v>1346</v>
      </c>
      <c r="Z1042">
        <f>MONTH(Table2[[#This Row],[Order_timestamp_date_clean]])</f>
        <v>8</v>
      </c>
    </row>
    <row r="1043" spans="1:26" x14ac:dyDescent="0.25">
      <c r="A1043" s="4" t="s">
        <v>5533</v>
      </c>
      <c r="B1043" s="1" t="s">
        <v>5534</v>
      </c>
      <c r="C1043" s="1" t="s">
        <v>16</v>
      </c>
      <c r="D1043" s="1" t="s">
        <v>16</v>
      </c>
      <c r="E1043" s="1">
        <v>332521</v>
      </c>
      <c r="F1043" t="s">
        <v>5535</v>
      </c>
      <c r="G1043" s="4" t="s">
        <v>5536</v>
      </c>
      <c r="H1043" s="4" t="s">
        <v>5537</v>
      </c>
      <c r="I1043" s="11" t="s">
        <v>5538</v>
      </c>
      <c r="J1043" s="1" t="s">
        <v>22</v>
      </c>
      <c r="K1043" s="1">
        <v>4</v>
      </c>
      <c r="L1043" s="1">
        <v>533</v>
      </c>
      <c r="M1043" s="1">
        <v>0</v>
      </c>
      <c r="N1043" s="1">
        <v>168</v>
      </c>
      <c r="O1043" s="4" t="str">
        <f t="shared" si="128"/>
        <v>14:15:06</v>
      </c>
      <c r="P1043" s="4" t="str">
        <f t="shared" si="129"/>
        <v>2021-08-30</v>
      </c>
      <c r="Q1043" t="str">
        <f t="shared" si="130"/>
        <v>Afternoon</v>
      </c>
      <c r="R1043" s="4" t="str">
        <f>TEXT(Table2[[#This Row],[Order_timestamp_date_clean]], "mmm yyyy")</f>
        <v>Aug 2021</v>
      </c>
      <c r="S1043" s="4" t="str">
        <f t="shared" si="131"/>
        <v>14:31:44</v>
      </c>
      <c r="T1043" t="str">
        <f t="shared" si="132"/>
        <v>2021-08-30</v>
      </c>
      <c r="U10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550925925925881E-2</v>
      </c>
      <c r="V1043" t="str">
        <f t="shared" si="133"/>
        <v>Weekday</v>
      </c>
      <c r="W1043">
        <f t="shared" si="134"/>
        <v>2</v>
      </c>
      <c r="X1043">
        <f t="shared" si="135"/>
        <v>9</v>
      </c>
      <c r="Y1043">
        <f>SUMIF(Table2[User ID],Table2[[#This Row],[User ID]],Table2[Product Amount])</f>
        <v>533</v>
      </c>
      <c r="Z1043">
        <f>MONTH(Table2[[#This Row],[Order_timestamp_date_clean]])</f>
        <v>8</v>
      </c>
    </row>
    <row r="1044" spans="1:26" x14ac:dyDescent="0.25">
      <c r="A1044" s="4" t="s">
        <v>5539</v>
      </c>
      <c r="B1044" s="1" t="s">
        <v>5540</v>
      </c>
      <c r="C1044" s="1" t="s">
        <v>16</v>
      </c>
      <c r="D1044" s="1" t="s">
        <v>32</v>
      </c>
      <c r="E1044" s="1">
        <v>332503</v>
      </c>
      <c r="F1044" t="s">
        <v>5541</v>
      </c>
      <c r="G1044" s="4" t="s">
        <v>5542</v>
      </c>
      <c r="H1044" s="4" t="s">
        <v>5543</v>
      </c>
      <c r="I1044" s="11" t="s">
        <v>5544</v>
      </c>
      <c r="J1044" s="1" t="s">
        <v>22</v>
      </c>
      <c r="K1044" s="1" t="s">
        <v>113427</v>
      </c>
      <c r="L1044" s="1">
        <v>303</v>
      </c>
      <c r="M1044" s="1">
        <v>0</v>
      </c>
      <c r="N1044" s="1">
        <v>125</v>
      </c>
      <c r="O1044" s="4" t="str">
        <f t="shared" si="128"/>
        <v>14:00:24</v>
      </c>
      <c r="P1044" s="4" t="str">
        <f t="shared" si="129"/>
        <v>2021-08-30</v>
      </c>
      <c r="Q1044" t="str">
        <f t="shared" si="130"/>
        <v>Afternoon</v>
      </c>
      <c r="R1044" s="4" t="str">
        <f>TEXT(Table2[[#This Row],[Order_timestamp_date_clean]], "mmm yyyy")</f>
        <v>Aug 2021</v>
      </c>
      <c r="S1044" s="4" t="str">
        <f t="shared" si="131"/>
        <v>14:17:21</v>
      </c>
      <c r="T1044" t="str">
        <f t="shared" si="132"/>
        <v>2021-08-30</v>
      </c>
      <c r="U10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70833333333397E-2</v>
      </c>
      <c r="V1044" t="str">
        <f t="shared" si="133"/>
        <v>Weekday</v>
      </c>
      <c r="W1044">
        <f t="shared" si="134"/>
        <v>2</v>
      </c>
      <c r="X1044">
        <f t="shared" si="135"/>
        <v>4</v>
      </c>
      <c r="Y1044">
        <f>SUMIF(Table2[User ID],Table2[[#This Row],[User ID]],Table2[Product Amount])</f>
        <v>303</v>
      </c>
      <c r="Z1044">
        <f>MONTH(Table2[[#This Row],[Order_timestamp_date_clean]])</f>
        <v>8</v>
      </c>
    </row>
    <row r="1045" spans="1:26" x14ac:dyDescent="0.25">
      <c r="A1045" s="4" t="s">
        <v>5545</v>
      </c>
      <c r="B1045" s="1" t="s">
        <v>5546</v>
      </c>
      <c r="C1045" s="1" t="s">
        <v>16</v>
      </c>
      <c r="D1045" s="1" t="s">
        <v>16</v>
      </c>
      <c r="E1045" s="1">
        <v>332496</v>
      </c>
      <c r="F1045" t="s">
        <v>5547</v>
      </c>
      <c r="G1045" s="4" t="s">
        <v>5548</v>
      </c>
      <c r="H1045" s="4" t="s">
        <v>5549</v>
      </c>
      <c r="I1045" s="11" t="s">
        <v>5550</v>
      </c>
      <c r="J1045" s="1" t="s">
        <v>22</v>
      </c>
      <c r="K1045" s="1">
        <v>5</v>
      </c>
      <c r="L1045" s="1">
        <v>589</v>
      </c>
      <c r="M1045" s="1">
        <v>0</v>
      </c>
      <c r="N1045" s="1">
        <v>167</v>
      </c>
      <c r="O1045" s="4" t="str">
        <f t="shared" si="128"/>
        <v>13:49:03</v>
      </c>
      <c r="P1045" s="4" t="str">
        <f t="shared" si="129"/>
        <v>2021-08-30</v>
      </c>
      <c r="Q1045" t="str">
        <f t="shared" si="130"/>
        <v>Afternoon</v>
      </c>
      <c r="R1045" s="4" t="str">
        <f>TEXT(Table2[[#This Row],[Order_timestamp_date_clean]], "mmm yyyy")</f>
        <v>Aug 2021</v>
      </c>
      <c r="S1045" s="4" t="str">
        <f t="shared" si="131"/>
        <v>14:07:47</v>
      </c>
      <c r="T1045" t="str">
        <f t="shared" si="132"/>
        <v>2021-08-30</v>
      </c>
      <c r="U10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045" t="str">
        <f t="shared" si="133"/>
        <v>Weekday</v>
      </c>
      <c r="W1045">
        <f t="shared" si="134"/>
        <v>2</v>
      </c>
      <c r="X1045">
        <f t="shared" si="135"/>
        <v>4</v>
      </c>
      <c r="Y1045">
        <f>SUMIF(Table2[User ID],Table2[[#This Row],[User ID]],Table2[Product Amount])</f>
        <v>1117</v>
      </c>
      <c r="Z1045">
        <f>MONTH(Table2[[#This Row],[Order_timestamp_date_clean]])</f>
        <v>8</v>
      </c>
    </row>
    <row r="1046" spans="1:26" x14ac:dyDescent="0.25">
      <c r="A1046" s="4" t="s">
        <v>5551</v>
      </c>
      <c r="B1046" s="1" t="s">
        <v>5546</v>
      </c>
      <c r="C1046" s="1" t="s">
        <v>16</v>
      </c>
      <c r="D1046" s="1" t="s">
        <v>16</v>
      </c>
      <c r="E1046" s="1">
        <v>332564</v>
      </c>
      <c r="F1046" t="s">
        <v>5552</v>
      </c>
      <c r="G1046" s="4" t="s">
        <v>5553</v>
      </c>
      <c r="H1046" s="4" t="s">
        <v>5554</v>
      </c>
      <c r="I1046" s="11" t="s">
        <v>5555</v>
      </c>
      <c r="J1046" s="1" t="s">
        <v>22</v>
      </c>
      <c r="K1046" s="1">
        <v>5</v>
      </c>
      <c r="L1046" s="1">
        <v>187</v>
      </c>
      <c r="M1046" s="1">
        <v>25</v>
      </c>
      <c r="N1046" s="1">
        <v>99</v>
      </c>
      <c r="O1046" s="4" t="str">
        <f t="shared" si="128"/>
        <v>14:54:43</v>
      </c>
      <c r="P1046" s="4" t="str">
        <f t="shared" si="129"/>
        <v>2021-08-30</v>
      </c>
      <c r="Q1046" t="str">
        <f t="shared" si="130"/>
        <v>Afternoon</v>
      </c>
      <c r="R1046" s="4" t="str">
        <f>TEXT(Table2[[#This Row],[Order_timestamp_date_clean]], "mmm yyyy")</f>
        <v>Aug 2021</v>
      </c>
      <c r="S1046" s="4" t="str">
        <f t="shared" si="131"/>
        <v>15:07:33</v>
      </c>
      <c r="T1046" t="str">
        <f t="shared" si="132"/>
        <v>2021-08-30</v>
      </c>
      <c r="U10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1046" t="str">
        <f t="shared" si="133"/>
        <v>Weekday</v>
      </c>
      <c r="W1046">
        <f t="shared" si="134"/>
        <v>2</v>
      </c>
      <c r="X1046">
        <f t="shared" si="135"/>
        <v>2</v>
      </c>
      <c r="Y1046">
        <f>SUMIF(Table2[User ID],Table2[[#This Row],[User ID]],Table2[Product Amount])</f>
        <v>1117</v>
      </c>
      <c r="Z1046">
        <f>MONTH(Table2[[#This Row],[Order_timestamp_date_clean]])</f>
        <v>8</v>
      </c>
    </row>
    <row r="1047" spans="1:26" x14ac:dyDescent="0.25">
      <c r="A1047" s="4" t="s">
        <v>5556</v>
      </c>
      <c r="B1047" s="1" t="s">
        <v>5546</v>
      </c>
      <c r="C1047" s="1" t="s">
        <v>16</v>
      </c>
      <c r="D1047" s="1" t="s">
        <v>16</v>
      </c>
      <c r="E1047" s="1">
        <v>332830</v>
      </c>
      <c r="F1047" t="s">
        <v>514</v>
      </c>
      <c r="G1047" s="4" t="s">
        <v>5557</v>
      </c>
      <c r="H1047" s="4" t="s">
        <v>5558</v>
      </c>
      <c r="I1047" s="11" t="s">
        <v>5559</v>
      </c>
      <c r="J1047" s="1" t="s">
        <v>22</v>
      </c>
      <c r="K1047" s="1" t="s">
        <v>113427</v>
      </c>
      <c r="L1047" s="1">
        <v>110</v>
      </c>
      <c r="M1047" s="1">
        <v>0</v>
      </c>
      <c r="N1047" s="1">
        <v>11</v>
      </c>
      <c r="O1047" s="4" t="str">
        <f t="shared" si="128"/>
        <v>19:29:37</v>
      </c>
      <c r="P1047" s="4" t="str">
        <f t="shared" si="129"/>
        <v>2021-08-30</v>
      </c>
      <c r="Q1047" t="str">
        <f t="shared" si="130"/>
        <v>Evening</v>
      </c>
      <c r="R1047" s="4" t="str">
        <f>TEXT(Table2[[#This Row],[Order_timestamp_date_clean]], "mmm yyyy")</f>
        <v>Aug 2021</v>
      </c>
      <c r="S1047" s="4" t="str">
        <f t="shared" si="131"/>
        <v>19:45:54</v>
      </c>
      <c r="T1047" t="str">
        <f t="shared" si="132"/>
        <v>2021-08-30</v>
      </c>
      <c r="U10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07870370370399E-2</v>
      </c>
      <c r="V1047" t="str">
        <f t="shared" si="133"/>
        <v>Weekday</v>
      </c>
      <c r="W1047">
        <f t="shared" si="134"/>
        <v>2</v>
      </c>
      <c r="X1047">
        <f t="shared" si="135"/>
        <v>1</v>
      </c>
      <c r="Y1047">
        <f>SUMIF(Table2[User ID],Table2[[#This Row],[User ID]],Table2[Product Amount])</f>
        <v>1117</v>
      </c>
      <c r="Z1047">
        <f>MONTH(Table2[[#This Row],[Order_timestamp_date_clean]])</f>
        <v>8</v>
      </c>
    </row>
    <row r="1048" spans="1:26" x14ac:dyDescent="0.25">
      <c r="A1048" s="4" t="s">
        <v>5560</v>
      </c>
      <c r="B1048" s="1" t="s">
        <v>5546</v>
      </c>
      <c r="C1048" s="1" t="s">
        <v>16</v>
      </c>
      <c r="D1048" s="1" t="s">
        <v>16</v>
      </c>
      <c r="E1048" s="1">
        <v>345473</v>
      </c>
      <c r="F1048" t="s">
        <v>5561</v>
      </c>
      <c r="G1048" s="4" t="s">
        <v>5562</v>
      </c>
      <c r="H1048" s="4" t="s">
        <v>5563</v>
      </c>
      <c r="I1048" s="11" t="s">
        <v>5564</v>
      </c>
      <c r="J1048" s="1" t="s">
        <v>22</v>
      </c>
      <c r="K1048" s="1" t="s">
        <v>113427</v>
      </c>
      <c r="L1048" s="1">
        <v>231</v>
      </c>
      <c r="M1048" s="1">
        <v>0</v>
      </c>
      <c r="N1048" s="1">
        <v>103</v>
      </c>
      <c r="O1048" s="4" t="str">
        <f t="shared" si="128"/>
        <v>12:08:52</v>
      </c>
      <c r="P1048" s="4" t="str">
        <f t="shared" si="129"/>
        <v>2021-09-11</v>
      </c>
      <c r="Q1048" t="str">
        <f t="shared" si="130"/>
        <v>Afternoon</v>
      </c>
      <c r="R1048" s="4" t="str">
        <f>TEXT(Table2[[#This Row],[Order_timestamp_date_clean]], "mmm yyyy")</f>
        <v>Sep 2021</v>
      </c>
      <c r="S1048" s="4" t="str">
        <f t="shared" si="131"/>
        <v>12:24:36</v>
      </c>
      <c r="T1048" t="str">
        <f t="shared" si="132"/>
        <v>2021-09-11</v>
      </c>
      <c r="U10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25925925925895E-2</v>
      </c>
      <c r="V1048" t="str">
        <f t="shared" si="133"/>
        <v>Weekend</v>
      </c>
      <c r="W1048">
        <f t="shared" si="134"/>
        <v>7</v>
      </c>
      <c r="X1048">
        <f t="shared" si="135"/>
        <v>4</v>
      </c>
      <c r="Y1048">
        <f>SUMIF(Table2[User ID],Table2[[#This Row],[User ID]],Table2[Product Amount])</f>
        <v>1117</v>
      </c>
      <c r="Z1048">
        <f>MONTH(Table2[[#This Row],[Order_timestamp_date_clean]])</f>
        <v>9</v>
      </c>
    </row>
    <row r="1049" spans="1:26" x14ac:dyDescent="0.25">
      <c r="A1049" s="4" t="s">
        <v>5565</v>
      </c>
      <c r="B1049" s="1" t="s">
        <v>5566</v>
      </c>
      <c r="C1049" s="1" t="s">
        <v>16</v>
      </c>
      <c r="D1049" s="1" t="s">
        <v>17</v>
      </c>
      <c r="E1049" s="1">
        <v>332445</v>
      </c>
      <c r="F1049" t="s">
        <v>5567</v>
      </c>
      <c r="G1049" s="4" t="s">
        <v>5568</v>
      </c>
      <c r="H1049" s="4" t="s">
        <v>5569</v>
      </c>
      <c r="I1049" s="11" t="s">
        <v>5570</v>
      </c>
      <c r="J1049" s="1" t="s">
        <v>22</v>
      </c>
      <c r="K1049" s="1" t="s">
        <v>113427</v>
      </c>
      <c r="L1049" s="1">
        <v>834</v>
      </c>
      <c r="M1049" s="1">
        <v>0</v>
      </c>
      <c r="N1049" s="1">
        <v>370</v>
      </c>
      <c r="O1049" s="4" t="str">
        <f t="shared" si="128"/>
        <v>12:55:12</v>
      </c>
      <c r="P1049" s="4" t="str">
        <f t="shared" si="129"/>
        <v>2021-08-30</v>
      </c>
      <c r="Q1049" t="str">
        <f t="shared" si="130"/>
        <v>Afternoon</v>
      </c>
      <c r="R1049" s="4" t="str">
        <f>TEXT(Table2[[#This Row],[Order_timestamp_date_clean]], "mmm yyyy")</f>
        <v>Aug 2021</v>
      </c>
      <c r="S1049" s="4" t="str">
        <f t="shared" si="131"/>
        <v>13:31:20</v>
      </c>
      <c r="T1049" t="str">
        <f t="shared" si="132"/>
        <v>2021-08-30</v>
      </c>
      <c r="U10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92592592592555E-2</v>
      </c>
      <c r="V1049" t="str">
        <f t="shared" si="133"/>
        <v>Weekday</v>
      </c>
      <c r="W1049">
        <f t="shared" si="134"/>
        <v>2</v>
      </c>
      <c r="X1049">
        <f t="shared" si="135"/>
        <v>2</v>
      </c>
      <c r="Y1049">
        <f>SUMIF(Table2[User ID],Table2[[#This Row],[User ID]],Table2[Product Amount])</f>
        <v>834</v>
      </c>
      <c r="Z1049">
        <f>MONTH(Table2[[#This Row],[Order_timestamp_date_clean]])</f>
        <v>8</v>
      </c>
    </row>
    <row r="1050" spans="1:26" x14ac:dyDescent="0.25">
      <c r="A1050" s="4" t="s">
        <v>5571</v>
      </c>
      <c r="B1050" s="1" t="s">
        <v>5572</v>
      </c>
      <c r="C1050" s="1" t="s">
        <v>16</v>
      </c>
      <c r="D1050" s="1" t="s">
        <v>17</v>
      </c>
      <c r="E1050" s="1">
        <v>332422</v>
      </c>
      <c r="F1050" t="s">
        <v>5573</v>
      </c>
      <c r="G1050" s="4" t="s">
        <v>5574</v>
      </c>
      <c r="H1050" s="4" t="s">
        <v>5575</v>
      </c>
      <c r="I1050" s="11" t="s">
        <v>5576</v>
      </c>
      <c r="J1050" s="1" t="s">
        <v>22</v>
      </c>
      <c r="K1050" s="1" t="s">
        <v>113427</v>
      </c>
      <c r="L1050" s="1">
        <v>228</v>
      </c>
      <c r="M1050" s="1">
        <v>0</v>
      </c>
      <c r="N1050" s="1">
        <v>123</v>
      </c>
      <c r="O1050" s="4" t="str">
        <f t="shared" si="128"/>
        <v>12:39:25</v>
      </c>
      <c r="P1050" s="4" t="str">
        <f t="shared" si="129"/>
        <v>2021-08-30</v>
      </c>
      <c r="Q1050" t="str">
        <f t="shared" si="130"/>
        <v>Afternoon</v>
      </c>
      <c r="R1050" s="4" t="str">
        <f>TEXT(Table2[[#This Row],[Order_timestamp_date_clean]], "mmm yyyy")</f>
        <v>Aug 2021</v>
      </c>
      <c r="S1050" s="4" t="str">
        <f t="shared" si="131"/>
        <v>13:07:04</v>
      </c>
      <c r="T1050" t="str">
        <f t="shared" si="132"/>
        <v>2021-08-30</v>
      </c>
      <c r="U10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050" t="str">
        <f t="shared" si="133"/>
        <v>Weekday</v>
      </c>
      <c r="W1050">
        <f t="shared" si="134"/>
        <v>2</v>
      </c>
      <c r="X1050">
        <f t="shared" si="135"/>
        <v>2</v>
      </c>
      <c r="Y1050">
        <f>SUMIF(Table2[User ID],Table2[[#This Row],[User ID]],Table2[Product Amount])</f>
        <v>228</v>
      </c>
      <c r="Z1050">
        <f>MONTH(Table2[[#This Row],[Order_timestamp_date_clean]])</f>
        <v>8</v>
      </c>
    </row>
    <row r="1051" spans="1:26" x14ac:dyDescent="0.25">
      <c r="A1051" s="4" t="s">
        <v>5577</v>
      </c>
      <c r="B1051" s="1" t="s">
        <v>5578</v>
      </c>
      <c r="C1051" s="1" t="s">
        <v>16</v>
      </c>
      <c r="D1051" s="1" t="s">
        <v>32</v>
      </c>
      <c r="E1051" s="1">
        <v>332417</v>
      </c>
      <c r="F1051" t="s">
        <v>5579</v>
      </c>
      <c r="G1051" s="4" t="s">
        <v>5580</v>
      </c>
      <c r="H1051" s="4" t="s">
        <v>5581</v>
      </c>
      <c r="I1051" s="11" t="s">
        <v>5582</v>
      </c>
      <c r="J1051" s="1" t="s">
        <v>22</v>
      </c>
      <c r="K1051" s="1">
        <v>5</v>
      </c>
      <c r="L1051" s="1">
        <v>127</v>
      </c>
      <c r="M1051" s="1">
        <v>0</v>
      </c>
      <c r="N1051" s="1">
        <v>106</v>
      </c>
      <c r="O1051" s="4" t="str">
        <f t="shared" si="128"/>
        <v>12:35:03</v>
      </c>
      <c r="P1051" s="4" t="str">
        <f t="shared" si="129"/>
        <v>2021-08-30</v>
      </c>
      <c r="Q1051" t="str">
        <f t="shared" si="130"/>
        <v>Afternoon</v>
      </c>
      <c r="R1051" s="4" t="str">
        <f>TEXT(Table2[[#This Row],[Order_timestamp_date_clean]], "mmm yyyy")</f>
        <v>Aug 2021</v>
      </c>
      <c r="S1051" s="4" t="str">
        <f t="shared" si="131"/>
        <v>12:53:36</v>
      </c>
      <c r="T1051" t="str">
        <f t="shared" si="132"/>
        <v>2021-08-30</v>
      </c>
      <c r="U10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81944444444349E-2</v>
      </c>
      <c r="V1051" t="str">
        <f t="shared" si="133"/>
        <v>Weekday</v>
      </c>
      <c r="W1051">
        <f t="shared" si="134"/>
        <v>2</v>
      </c>
      <c r="X1051">
        <f t="shared" si="135"/>
        <v>2</v>
      </c>
      <c r="Y1051">
        <f>SUMIF(Table2[User ID],Table2[[#This Row],[User ID]],Table2[Product Amount])</f>
        <v>165</v>
      </c>
      <c r="Z1051">
        <f>MONTH(Table2[[#This Row],[Order_timestamp_date_clean]])</f>
        <v>8</v>
      </c>
    </row>
    <row r="1052" spans="1:26" x14ac:dyDescent="0.25">
      <c r="A1052" s="4" t="s">
        <v>5583</v>
      </c>
      <c r="B1052" s="1" t="s">
        <v>5578</v>
      </c>
      <c r="C1052" s="1" t="s">
        <v>16</v>
      </c>
      <c r="D1052" s="1" t="s">
        <v>32</v>
      </c>
      <c r="E1052" s="1">
        <v>364763</v>
      </c>
      <c r="F1052" t="s">
        <v>5584</v>
      </c>
      <c r="G1052" s="4" t="s">
        <v>5585</v>
      </c>
      <c r="H1052" s="4" t="s">
        <v>5586</v>
      </c>
      <c r="I1052" s="11" t="s">
        <v>5587</v>
      </c>
      <c r="J1052" s="1" t="s">
        <v>22</v>
      </c>
      <c r="K1052" s="1">
        <v>5</v>
      </c>
      <c r="L1052" s="1">
        <v>38</v>
      </c>
      <c r="M1052" s="1">
        <v>0</v>
      </c>
      <c r="N1052" s="1">
        <v>7</v>
      </c>
      <c r="O1052" s="4" t="str">
        <f t="shared" si="128"/>
        <v>22:45:21</v>
      </c>
      <c r="P1052" s="4" t="str">
        <f t="shared" si="129"/>
        <v>2021-09-25</v>
      </c>
      <c r="Q1052" t="str">
        <f t="shared" si="130"/>
        <v>Night</v>
      </c>
      <c r="R1052" s="4" t="str">
        <f>TEXT(Table2[[#This Row],[Order_timestamp_date_clean]], "mmm yyyy")</f>
        <v>Sep 2021</v>
      </c>
      <c r="S1052" s="4" t="str">
        <f t="shared" si="131"/>
        <v>23:01:17</v>
      </c>
      <c r="T1052" t="str">
        <f t="shared" si="132"/>
        <v>2021-09-25</v>
      </c>
      <c r="U10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64814814814694E-2</v>
      </c>
      <c r="V1052" t="str">
        <f t="shared" si="133"/>
        <v>Weekend</v>
      </c>
      <c r="W1052">
        <f t="shared" si="134"/>
        <v>7</v>
      </c>
      <c r="X1052">
        <f t="shared" si="135"/>
        <v>2</v>
      </c>
      <c r="Y1052">
        <f>SUMIF(Table2[User ID],Table2[[#This Row],[User ID]],Table2[Product Amount])</f>
        <v>165</v>
      </c>
      <c r="Z1052">
        <f>MONTH(Table2[[#This Row],[Order_timestamp_date_clean]])</f>
        <v>9</v>
      </c>
    </row>
    <row r="1053" spans="1:26" x14ac:dyDescent="0.25">
      <c r="A1053" s="4" t="s">
        <v>5588</v>
      </c>
      <c r="B1053" s="1" t="s">
        <v>5589</v>
      </c>
      <c r="C1053" s="1" t="s">
        <v>16</v>
      </c>
      <c r="D1053" s="1" t="s">
        <v>32</v>
      </c>
      <c r="E1053" s="1">
        <v>332396</v>
      </c>
      <c r="F1053" t="s">
        <v>5590</v>
      </c>
      <c r="G1053" s="4" t="s">
        <v>5591</v>
      </c>
      <c r="H1053" s="4" t="s">
        <v>5592</v>
      </c>
      <c r="I1053" s="11" t="s">
        <v>5593</v>
      </c>
      <c r="J1053" s="1" t="s">
        <v>22</v>
      </c>
      <c r="K1053" s="1" t="s">
        <v>113427</v>
      </c>
      <c r="L1053" s="1">
        <v>224</v>
      </c>
      <c r="M1053" s="1">
        <v>0</v>
      </c>
      <c r="N1053" s="1">
        <v>112</v>
      </c>
      <c r="O1053" s="4" t="str">
        <f t="shared" si="128"/>
        <v>12:17:27</v>
      </c>
      <c r="P1053" s="4" t="str">
        <f t="shared" si="129"/>
        <v>2021-08-30</v>
      </c>
      <c r="Q1053" t="str">
        <f t="shared" si="130"/>
        <v>Afternoon</v>
      </c>
      <c r="R1053" s="4" t="str">
        <f>TEXT(Table2[[#This Row],[Order_timestamp_date_clean]], "mmm yyyy")</f>
        <v>Aug 2021</v>
      </c>
      <c r="S1053" s="4" t="str">
        <f t="shared" si="131"/>
        <v>12:34:14</v>
      </c>
      <c r="T1053" t="str">
        <f t="shared" si="132"/>
        <v>2021-08-30</v>
      </c>
      <c r="U10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55092592592564E-2</v>
      </c>
      <c r="V1053" t="str">
        <f t="shared" si="133"/>
        <v>Weekday</v>
      </c>
      <c r="W1053">
        <f t="shared" si="134"/>
        <v>2</v>
      </c>
      <c r="X1053">
        <f t="shared" si="135"/>
        <v>3</v>
      </c>
      <c r="Y1053">
        <f>SUMIF(Table2[User ID],Table2[[#This Row],[User ID]],Table2[Product Amount])</f>
        <v>334</v>
      </c>
      <c r="Z1053">
        <f>MONTH(Table2[[#This Row],[Order_timestamp_date_clean]])</f>
        <v>8</v>
      </c>
    </row>
    <row r="1054" spans="1:26" x14ac:dyDescent="0.25">
      <c r="A1054" s="4" t="s">
        <v>5594</v>
      </c>
      <c r="B1054" s="1" t="s">
        <v>5589</v>
      </c>
      <c r="C1054" s="1" t="s">
        <v>16</v>
      </c>
      <c r="D1054" s="1" t="s">
        <v>32</v>
      </c>
      <c r="E1054" s="1">
        <v>353507</v>
      </c>
      <c r="F1054" t="s">
        <v>514</v>
      </c>
      <c r="G1054" s="4" t="s">
        <v>5595</v>
      </c>
      <c r="H1054" s="4" t="s">
        <v>5596</v>
      </c>
      <c r="I1054" s="11" t="s">
        <v>5597</v>
      </c>
      <c r="J1054" s="1" t="s">
        <v>22</v>
      </c>
      <c r="K1054" s="1" t="s">
        <v>113427</v>
      </c>
      <c r="L1054" s="1">
        <v>110</v>
      </c>
      <c r="M1054" s="1">
        <v>0</v>
      </c>
      <c r="N1054" s="1">
        <v>11</v>
      </c>
      <c r="O1054" s="4" t="str">
        <f t="shared" si="128"/>
        <v>20:10:23</v>
      </c>
      <c r="P1054" s="4" t="str">
        <f t="shared" si="129"/>
        <v>2021-09-17</v>
      </c>
      <c r="Q1054" t="str">
        <f t="shared" si="130"/>
        <v>Night</v>
      </c>
      <c r="R1054" s="4" t="str">
        <f>TEXT(Table2[[#This Row],[Order_timestamp_date_clean]], "mmm yyyy")</f>
        <v>Sep 2021</v>
      </c>
      <c r="S1054" s="4" t="str">
        <f t="shared" si="131"/>
        <v>20:25:09</v>
      </c>
      <c r="T1054" t="str">
        <f t="shared" si="132"/>
        <v>2021-09-17</v>
      </c>
      <c r="U10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5462962962953E-2</v>
      </c>
      <c r="V1054" t="str">
        <f t="shared" si="133"/>
        <v>Weekday</v>
      </c>
      <c r="W1054">
        <f t="shared" si="134"/>
        <v>6</v>
      </c>
      <c r="X1054">
        <f t="shared" si="135"/>
        <v>1</v>
      </c>
      <c r="Y1054">
        <f>SUMIF(Table2[User ID],Table2[[#This Row],[User ID]],Table2[Product Amount])</f>
        <v>334</v>
      </c>
      <c r="Z1054">
        <f>MONTH(Table2[[#This Row],[Order_timestamp_date_clean]])</f>
        <v>9</v>
      </c>
    </row>
    <row r="1055" spans="1:26" x14ac:dyDescent="0.25">
      <c r="A1055" s="4" t="s">
        <v>5598</v>
      </c>
      <c r="B1055" s="1" t="s">
        <v>5599</v>
      </c>
      <c r="C1055" s="1" t="s">
        <v>16</v>
      </c>
      <c r="D1055" s="1" t="s">
        <v>17</v>
      </c>
      <c r="E1055" s="1">
        <v>332274</v>
      </c>
      <c r="F1055" t="s">
        <v>5600</v>
      </c>
      <c r="G1055" s="4" t="s">
        <v>5601</v>
      </c>
      <c r="H1055" s="4" t="s">
        <v>5602</v>
      </c>
      <c r="I1055" s="11" t="s">
        <v>5603</v>
      </c>
      <c r="J1055" s="1" t="s">
        <v>22</v>
      </c>
      <c r="K1055" s="1" t="s">
        <v>113427</v>
      </c>
      <c r="L1055" s="1">
        <v>301</v>
      </c>
      <c r="M1055" s="1">
        <v>0</v>
      </c>
      <c r="N1055" s="1">
        <v>167</v>
      </c>
      <c r="O1055" s="4" t="str">
        <f t="shared" si="128"/>
        <v>10:19:11</v>
      </c>
      <c r="P1055" s="4" t="str">
        <f t="shared" si="129"/>
        <v>2021-08-30</v>
      </c>
      <c r="Q1055" t="str">
        <f t="shared" si="130"/>
        <v>Morning</v>
      </c>
      <c r="R1055" s="4" t="str">
        <f>TEXT(Table2[[#This Row],[Order_timestamp_date_clean]], "mmm yyyy")</f>
        <v>Aug 2021</v>
      </c>
      <c r="S1055" s="4" t="str">
        <f t="shared" si="131"/>
        <v>10:57:49</v>
      </c>
      <c r="T1055" t="str">
        <f t="shared" si="132"/>
        <v>2021-08-30</v>
      </c>
      <c r="U10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28703703703771E-2</v>
      </c>
      <c r="V1055" t="str">
        <f t="shared" si="133"/>
        <v>Weekday</v>
      </c>
      <c r="W1055">
        <f t="shared" si="134"/>
        <v>2</v>
      </c>
      <c r="X1055">
        <f t="shared" si="135"/>
        <v>4</v>
      </c>
      <c r="Y1055">
        <f>SUMIF(Table2[User ID],Table2[[#This Row],[User ID]],Table2[Product Amount])</f>
        <v>301</v>
      </c>
      <c r="Z1055">
        <f>MONTH(Table2[[#This Row],[Order_timestamp_date_clean]])</f>
        <v>8</v>
      </c>
    </row>
    <row r="1056" spans="1:26" x14ac:dyDescent="0.25">
      <c r="A1056" s="4" t="s">
        <v>5604</v>
      </c>
      <c r="B1056" s="1" t="s">
        <v>5605</v>
      </c>
      <c r="C1056" s="1" t="s">
        <v>16</v>
      </c>
      <c r="D1056" s="1" t="s">
        <v>16</v>
      </c>
      <c r="E1056" s="1">
        <v>332160</v>
      </c>
      <c r="F1056" t="s">
        <v>5606</v>
      </c>
      <c r="G1056" s="4" t="s">
        <v>5607</v>
      </c>
      <c r="H1056" s="4" t="s">
        <v>5608</v>
      </c>
      <c r="I1056" s="11" t="s">
        <v>5609</v>
      </c>
      <c r="J1056" s="1" t="s">
        <v>22</v>
      </c>
      <c r="K1056" s="1">
        <v>5</v>
      </c>
      <c r="L1056" s="1">
        <v>159</v>
      </c>
      <c r="M1056" s="1">
        <v>0</v>
      </c>
      <c r="N1056" s="1">
        <v>99</v>
      </c>
      <c r="O1056" s="4" t="str">
        <f t="shared" si="128"/>
        <v>08:36:34</v>
      </c>
      <c r="P1056" s="4" t="str">
        <f t="shared" si="129"/>
        <v>2021-08-30</v>
      </c>
      <c r="Q1056" t="str">
        <f t="shared" si="130"/>
        <v>Morning</v>
      </c>
      <c r="R1056" s="4" t="str">
        <f>TEXT(Table2[[#This Row],[Order_timestamp_date_clean]], "mmm yyyy")</f>
        <v>Aug 2021</v>
      </c>
      <c r="S1056" s="4" t="str">
        <f t="shared" si="131"/>
        <v>09:02:26</v>
      </c>
      <c r="T1056" t="str">
        <f t="shared" si="132"/>
        <v>2021-08-30</v>
      </c>
      <c r="U10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62962962962958E-2</v>
      </c>
      <c r="V1056" t="str">
        <f t="shared" si="133"/>
        <v>Weekday</v>
      </c>
      <c r="W1056">
        <f t="shared" si="134"/>
        <v>2</v>
      </c>
      <c r="X1056">
        <f t="shared" si="135"/>
        <v>3</v>
      </c>
      <c r="Y1056">
        <f>SUMIF(Table2[User ID],Table2[[#This Row],[User ID]],Table2[Product Amount])</f>
        <v>652</v>
      </c>
      <c r="Z1056">
        <f>MONTH(Table2[[#This Row],[Order_timestamp_date_clean]])</f>
        <v>8</v>
      </c>
    </row>
    <row r="1057" spans="1:26" x14ac:dyDescent="0.25">
      <c r="A1057" s="4" t="s">
        <v>5610</v>
      </c>
      <c r="B1057" s="1" t="s">
        <v>5605</v>
      </c>
      <c r="C1057" s="1" t="s">
        <v>16</v>
      </c>
      <c r="D1057" s="1" t="s">
        <v>17</v>
      </c>
      <c r="E1057" s="1">
        <v>341573</v>
      </c>
      <c r="F1057" t="s">
        <v>5611</v>
      </c>
      <c r="G1057" s="4" t="s">
        <v>5612</v>
      </c>
      <c r="H1057" s="4" t="s">
        <v>5613</v>
      </c>
      <c r="I1057" s="11" t="s">
        <v>5614</v>
      </c>
      <c r="J1057" s="1" t="s">
        <v>22</v>
      </c>
      <c r="K1057" s="1">
        <v>5</v>
      </c>
      <c r="L1057" s="1">
        <v>493</v>
      </c>
      <c r="M1057" s="1">
        <v>0</v>
      </c>
      <c r="N1057" s="1">
        <v>71</v>
      </c>
      <c r="O1057" s="4" t="str">
        <f t="shared" si="128"/>
        <v>20:27:41</v>
      </c>
      <c r="P1057" s="4" t="str">
        <f t="shared" si="129"/>
        <v>2021-09-07</v>
      </c>
      <c r="Q1057" t="str">
        <f t="shared" si="130"/>
        <v>Night</v>
      </c>
      <c r="R1057" s="4" t="str">
        <f>TEXT(Table2[[#This Row],[Order_timestamp_date_clean]], "mmm yyyy")</f>
        <v>Sep 2021</v>
      </c>
      <c r="S1057" s="4" t="str">
        <f t="shared" si="131"/>
        <v>21:11:15</v>
      </c>
      <c r="T1057" t="str">
        <f t="shared" si="132"/>
        <v>2021-09-07</v>
      </c>
      <c r="U10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254629629629659E-2</v>
      </c>
      <c r="V1057" t="str">
        <f t="shared" si="133"/>
        <v>Weekday</v>
      </c>
      <c r="W1057">
        <f t="shared" si="134"/>
        <v>3</v>
      </c>
      <c r="X1057">
        <f t="shared" si="135"/>
        <v>7</v>
      </c>
      <c r="Y1057">
        <f>SUMIF(Table2[User ID],Table2[[#This Row],[User ID]],Table2[Product Amount])</f>
        <v>652</v>
      </c>
      <c r="Z1057">
        <f>MONTH(Table2[[#This Row],[Order_timestamp_date_clean]])</f>
        <v>9</v>
      </c>
    </row>
    <row r="1058" spans="1:26" x14ac:dyDescent="0.25">
      <c r="A1058" s="4" t="s">
        <v>5615</v>
      </c>
      <c r="B1058" s="1" t="s">
        <v>5616</v>
      </c>
      <c r="C1058" s="1" t="s">
        <v>16</v>
      </c>
      <c r="D1058" s="1" t="s">
        <v>16</v>
      </c>
      <c r="E1058" s="1">
        <v>332085</v>
      </c>
      <c r="F1058" t="s">
        <v>5617</v>
      </c>
      <c r="G1058" s="4" t="s">
        <v>5618</v>
      </c>
      <c r="H1058" s="4" t="s">
        <v>5619</v>
      </c>
      <c r="I1058" s="11" t="s">
        <v>5620</v>
      </c>
      <c r="J1058" s="1" t="s">
        <v>22</v>
      </c>
      <c r="K1058" s="1">
        <v>5</v>
      </c>
      <c r="L1058" s="1">
        <v>80</v>
      </c>
      <c r="M1058" s="1">
        <v>33</v>
      </c>
      <c r="N1058" s="1">
        <v>0</v>
      </c>
      <c r="O1058" s="4" t="str">
        <f t="shared" si="128"/>
        <v>00:44:53</v>
      </c>
      <c r="P1058" s="4" t="str">
        <f t="shared" si="129"/>
        <v>2021-08-30</v>
      </c>
      <c r="Q1058" t="str">
        <f t="shared" si="130"/>
        <v>Late Night</v>
      </c>
      <c r="R1058" s="4" t="str">
        <f>TEXT(Table2[[#This Row],[Order_timestamp_date_clean]], "mmm yyyy")</f>
        <v>Aug 2021</v>
      </c>
      <c r="S1058" s="4" t="str">
        <f t="shared" si="131"/>
        <v>00:54:29</v>
      </c>
      <c r="T1058" t="str">
        <f t="shared" si="132"/>
        <v>2021-08-30</v>
      </c>
      <c r="U10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666666666666714E-3</v>
      </c>
      <c r="V1058" t="str">
        <f t="shared" si="133"/>
        <v>Weekday</v>
      </c>
      <c r="W1058">
        <f t="shared" si="134"/>
        <v>2</v>
      </c>
      <c r="X1058">
        <f t="shared" si="135"/>
        <v>1</v>
      </c>
      <c r="Y1058">
        <f>SUMIF(Table2[User ID],Table2[[#This Row],[User ID]],Table2[Product Amount])</f>
        <v>80</v>
      </c>
      <c r="Z1058">
        <f>MONTH(Table2[[#This Row],[Order_timestamp_date_clean]])</f>
        <v>8</v>
      </c>
    </row>
    <row r="1059" spans="1:26" x14ac:dyDescent="0.25">
      <c r="A1059" s="4" t="s">
        <v>5621</v>
      </c>
      <c r="B1059" s="1" t="s">
        <v>5622</v>
      </c>
      <c r="C1059" s="1" t="s">
        <v>16</v>
      </c>
      <c r="D1059" s="1" t="s">
        <v>16</v>
      </c>
      <c r="E1059" s="1">
        <v>332082</v>
      </c>
      <c r="F1059" t="s">
        <v>5623</v>
      </c>
      <c r="G1059" s="4" t="s">
        <v>5624</v>
      </c>
      <c r="H1059" s="4" t="s">
        <v>5625</v>
      </c>
      <c r="I1059" s="11" t="s">
        <v>5626</v>
      </c>
      <c r="J1059" s="1" t="s">
        <v>22</v>
      </c>
      <c r="K1059" s="1">
        <v>5</v>
      </c>
      <c r="L1059" s="1">
        <v>20</v>
      </c>
      <c r="M1059" s="1">
        <v>0</v>
      </c>
      <c r="N1059" s="1">
        <v>0</v>
      </c>
      <c r="O1059" s="4" t="str">
        <f t="shared" ref="O1059:O1122" si="136">MID(A1059, 12, 8)</f>
        <v>00:31:30</v>
      </c>
      <c r="P1059" s="4" t="str">
        <f t="shared" ref="P1059:P1122" si="137">LEFT(A1059, 10)</f>
        <v>2021-08-30</v>
      </c>
      <c r="Q1059" t="str">
        <f t="shared" ref="Q1059:Q1122" si="138">IF(AND(O1059 &gt;= "05:00:00", O1059&lt; "12:00:00"), "Morning", IF(AND(O1059 &gt;= "12:00:00", O1059&lt; "17:00:00"), "Afternoon", IF(AND(O1059 &gt;= "17:00:00", O1059&lt; "20:00:00"), "Evening", IF(AND(O1059 &gt;= "20:00:00", O1059&lt;"23:00:00"), "Night", "Late Night")) ))</f>
        <v>Late Night</v>
      </c>
      <c r="R1059" s="4" t="str">
        <f>TEXT(Table2[[#This Row],[Order_timestamp_date_clean]], "mmm yyyy")</f>
        <v>Aug 2021</v>
      </c>
      <c r="S1059" s="4" t="str">
        <f t="shared" ref="S1059:S1122" si="139">MID(I1059,12,8)</f>
        <v>00:35:29</v>
      </c>
      <c r="T1059" t="str">
        <f t="shared" ref="T1059:T1122" si="140">LEFT(I1059,10)</f>
        <v>2021-08-30</v>
      </c>
      <c r="U10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62037037037013E-3</v>
      </c>
      <c r="V1059" t="str">
        <f t="shared" ref="V1059:V1122" si="141">IF(WEEKDAY(P1059, 2) &lt; 6, "Weekday", "Weekend")</f>
        <v>Weekday</v>
      </c>
      <c r="W1059">
        <f t="shared" ref="W1059:W1122" si="142">WEEKDAY(P1059,1)</f>
        <v>2</v>
      </c>
      <c r="X1059">
        <f t="shared" ref="X1059:X1122" si="143">LEN(F1059) - LEN(SUBSTITUTE(F1059, ",", "")) + 1</f>
        <v>1</v>
      </c>
      <c r="Y1059">
        <f>SUMIF(Table2[User ID],Table2[[#This Row],[User ID]],Table2[Product Amount])</f>
        <v>20</v>
      </c>
      <c r="Z1059">
        <f>MONTH(Table2[[#This Row],[Order_timestamp_date_clean]])</f>
        <v>8</v>
      </c>
    </row>
    <row r="1060" spans="1:26" x14ac:dyDescent="0.25">
      <c r="A1060" s="4" t="s">
        <v>5627</v>
      </c>
      <c r="B1060" s="1" t="s">
        <v>5628</v>
      </c>
      <c r="C1060" s="1" t="s">
        <v>16</v>
      </c>
      <c r="D1060" s="1" t="s">
        <v>17</v>
      </c>
      <c r="E1060" s="1">
        <v>332068</v>
      </c>
      <c r="F1060" t="s">
        <v>5629</v>
      </c>
      <c r="G1060" s="4" t="s">
        <v>5630</v>
      </c>
      <c r="H1060" s="4" t="s">
        <v>5631</v>
      </c>
      <c r="I1060" s="11" t="s">
        <v>5632</v>
      </c>
      <c r="J1060" s="1" t="s">
        <v>22</v>
      </c>
      <c r="K1060" s="1" t="s">
        <v>113427</v>
      </c>
      <c r="L1060" s="1">
        <v>316</v>
      </c>
      <c r="M1060" s="1">
        <v>0</v>
      </c>
      <c r="N1060" s="1">
        <v>121</v>
      </c>
      <c r="O1060" s="4" t="str">
        <f t="shared" si="136"/>
        <v>23:58:04</v>
      </c>
      <c r="P1060" s="4" t="str">
        <f t="shared" si="137"/>
        <v>2021-08-29</v>
      </c>
      <c r="Q1060" t="str">
        <f t="shared" si="138"/>
        <v>Late Night</v>
      </c>
      <c r="R1060" s="4" t="str">
        <f>TEXT(Table2[[#This Row],[Order_timestamp_date_clean]], "mmm yyyy")</f>
        <v>Aug 2021</v>
      </c>
      <c r="S1060" s="4" t="str">
        <f t="shared" si="139"/>
        <v>00:31:08</v>
      </c>
      <c r="T1060" t="str">
        <f t="shared" si="140"/>
        <v>2021-08-30</v>
      </c>
      <c r="U10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2963E-2</v>
      </c>
      <c r="V1060" t="str">
        <f t="shared" si="141"/>
        <v>Weekend</v>
      </c>
      <c r="W1060">
        <f t="shared" si="142"/>
        <v>1</v>
      </c>
      <c r="X1060">
        <f t="shared" si="143"/>
        <v>2</v>
      </c>
      <c r="Y1060">
        <f>SUMIF(Table2[User ID],Table2[[#This Row],[User ID]],Table2[Product Amount])</f>
        <v>316</v>
      </c>
      <c r="Z1060">
        <f>MONTH(Table2[[#This Row],[Order_timestamp_date_clean]])</f>
        <v>8</v>
      </c>
    </row>
    <row r="1061" spans="1:26" x14ac:dyDescent="0.25">
      <c r="A1061" s="4" t="s">
        <v>5633</v>
      </c>
      <c r="B1061" s="1" t="s">
        <v>5634</v>
      </c>
      <c r="C1061" s="1" t="s">
        <v>16</v>
      </c>
      <c r="D1061" s="1" t="s">
        <v>16</v>
      </c>
      <c r="E1061" s="1">
        <v>332041</v>
      </c>
      <c r="F1061" t="s">
        <v>5635</v>
      </c>
      <c r="G1061" s="4" t="s">
        <v>5636</v>
      </c>
      <c r="H1061" s="4" t="s">
        <v>5637</v>
      </c>
      <c r="I1061" s="11" t="s">
        <v>5638</v>
      </c>
      <c r="J1061" s="1" t="s">
        <v>22</v>
      </c>
      <c r="K1061" s="1">
        <v>5</v>
      </c>
      <c r="L1061" s="1">
        <v>294</v>
      </c>
      <c r="M1061" s="1">
        <v>0</v>
      </c>
      <c r="N1061" s="1">
        <v>125</v>
      </c>
      <c r="O1061" s="4" t="str">
        <f t="shared" si="136"/>
        <v>23:25:47</v>
      </c>
      <c r="P1061" s="4" t="str">
        <f t="shared" si="137"/>
        <v>2021-08-29</v>
      </c>
      <c r="Q1061" t="str">
        <f t="shared" si="138"/>
        <v>Late Night</v>
      </c>
      <c r="R1061" s="4" t="str">
        <f>TEXT(Table2[[#This Row],[Order_timestamp_date_clean]], "mmm yyyy")</f>
        <v>Aug 2021</v>
      </c>
      <c r="S1061" s="4" t="str">
        <f t="shared" si="139"/>
        <v>23:47:23</v>
      </c>
      <c r="T1061" t="str">
        <f t="shared" si="140"/>
        <v>2021-08-29</v>
      </c>
      <c r="U10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00000000000124E-2</v>
      </c>
      <c r="V1061" t="str">
        <f t="shared" si="141"/>
        <v>Weekend</v>
      </c>
      <c r="W1061">
        <f t="shared" si="142"/>
        <v>1</v>
      </c>
      <c r="X1061">
        <f t="shared" si="143"/>
        <v>8</v>
      </c>
      <c r="Y1061">
        <f>SUMIF(Table2[User ID],Table2[[#This Row],[User ID]],Table2[Product Amount])</f>
        <v>2554</v>
      </c>
      <c r="Z1061">
        <f>MONTH(Table2[[#This Row],[Order_timestamp_date_clean]])</f>
        <v>8</v>
      </c>
    </row>
    <row r="1062" spans="1:26" x14ac:dyDescent="0.25">
      <c r="A1062" s="4" t="s">
        <v>5639</v>
      </c>
      <c r="B1062" s="1" t="s">
        <v>5634</v>
      </c>
      <c r="C1062" s="1" t="s">
        <v>16</v>
      </c>
      <c r="D1062" s="1" t="s">
        <v>16</v>
      </c>
      <c r="E1062" s="1">
        <v>332392</v>
      </c>
      <c r="F1062" t="s">
        <v>5640</v>
      </c>
      <c r="G1062" s="4" t="s">
        <v>5641</v>
      </c>
      <c r="H1062" s="4" t="s">
        <v>5642</v>
      </c>
      <c r="I1062" s="11" t="s">
        <v>5643</v>
      </c>
      <c r="J1062" s="1" t="s">
        <v>22</v>
      </c>
      <c r="K1062" s="1">
        <v>5</v>
      </c>
      <c r="L1062" s="1">
        <v>429</v>
      </c>
      <c r="M1062" s="1">
        <v>0</v>
      </c>
      <c r="N1062" s="1">
        <v>99</v>
      </c>
      <c r="O1062" s="4" t="str">
        <f t="shared" si="136"/>
        <v>12:15:06</v>
      </c>
      <c r="P1062" s="4" t="str">
        <f t="shared" si="137"/>
        <v>2021-08-30</v>
      </c>
      <c r="Q1062" t="str">
        <f t="shared" si="138"/>
        <v>Afternoon</v>
      </c>
      <c r="R1062" s="4" t="str">
        <f>TEXT(Table2[[#This Row],[Order_timestamp_date_clean]], "mmm yyyy")</f>
        <v>Aug 2021</v>
      </c>
      <c r="S1062" s="4" t="str">
        <f t="shared" si="139"/>
        <v>12:30:55</v>
      </c>
      <c r="T1062" t="str">
        <f t="shared" si="140"/>
        <v>2021-08-30</v>
      </c>
      <c r="U10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83796296296311E-2</v>
      </c>
      <c r="V1062" t="str">
        <f t="shared" si="141"/>
        <v>Weekday</v>
      </c>
      <c r="W1062">
        <f t="shared" si="142"/>
        <v>2</v>
      </c>
      <c r="X1062">
        <f t="shared" si="143"/>
        <v>2</v>
      </c>
      <c r="Y1062">
        <f>SUMIF(Table2[User ID],Table2[[#This Row],[User ID]],Table2[Product Amount])</f>
        <v>2554</v>
      </c>
      <c r="Z1062">
        <f>MONTH(Table2[[#This Row],[Order_timestamp_date_clean]])</f>
        <v>8</v>
      </c>
    </row>
    <row r="1063" spans="1:26" x14ac:dyDescent="0.25">
      <c r="A1063" s="4" t="s">
        <v>5644</v>
      </c>
      <c r="B1063" s="1" t="s">
        <v>5634</v>
      </c>
      <c r="C1063" s="1" t="s">
        <v>16</v>
      </c>
      <c r="D1063" s="1" t="s">
        <v>16</v>
      </c>
      <c r="E1063" s="1">
        <v>335625</v>
      </c>
      <c r="F1063" t="s">
        <v>5645</v>
      </c>
      <c r="G1063" s="4" t="s">
        <v>5646</v>
      </c>
      <c r="H1063" s="4" t="s">
        <v>5647</v>
      </c>
      <c r="I1063" s="11" t="s">
        <v>5648</v>
      </c>
      <c r="J1063" s="1" t="s">
        <v>22</v>
      </c>
      <c r="K1063" s="1">
        <v>5</v>
      </c>
      <c r="L1063" s="1">
        <v>489</v>
      </c>
      <c r="M1063" s="1">
        <v>0</v>
      </c>
      <c r="N1063" s="1">
        <v>99</v>
      </c>
      <c r="O1063" s="4" t="str">
        <f t="shared" si="136"/>
        <v>13:40:30</v>
      </c>
      <c r="P1063" s="4" t="str">
        <f t="shared" si="137"/>
        <v>2021-09-02</v>
      </c>
      <c r="Q1063" t="str">
        <f t="shared" si="138"/>
        <v>Afternoon</v>
      </c>
      <c r="R1063" s="4" t="str">
        <f>TEXT(Table2[[#This Row],[Order_timestamp_date_clean]], "mmm yyyy")</f>
        <v>Sep 2021</v>
      </c>
      <c r="S1063" s="4" t="str">
        <f t="shared" si="139"/>
        <v>13:54:43</v>
      </c>
      <c r="T1063" t="str">
        <f t="shared" si="140"/>
        <v>2021-09-02</v>
      </c>
      <c r="U10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726851851851372E-3</v>
      </c>
      <c r="V1063" t="str">
        <f t="shared" si="141"/>
        <v>Weekday</v>
      </c>
      <c r="W1063">
        <f t="shared" si="142"/>
        <v>5</v>
      </c>
      <c r="X1063">
        <f t="shared" si="143"/>
        <v>3</v>
      </c>
      <c r="Y1063">
        <f>SUMIF(Table2[User ID],Table2[[#This Row],[User ID]],Table2[Product Amount])</f>
        <v>2554</v>
      </c>
      <c r="Z1063">
        <f>MONTH(Table2[[#This Row],[Order_timestamp_date_clean]])</f>
        <v>9</v>
      </c>
    </row>
    <row r="1064" spans="1:26" x14ac:dyDescent="0.25">
      <c r="A1064" s="4" t="s">
        <v>5649</v>
      </c>
      <c r="B1064" s="1" t="s">
        <v>5634</v>
      </c>
      <c r="C1064" s="1" t="s">
        <v>16</v>
      </c>
      <c r="D1064" s="1" t="s">
        <v>16</v>
      </c>
      <c r="E1064" s="1">
        <v>337079</v>
      </c>
      <c r="F1064" t="s">
        <v>5650</v>
      </c>
      <c r="G1064" s="4" t="s">
        <v>5651</v>
      </c>
      <c r="H1064" s="4" t="s">
        <v>5652</v>
      </c>
      <c r="I1064" s="11" t="s">
        <v>5653</v>
      </c>
      <c r="J1064" s="1" t="s">
        <v>22</v>
      </c>
      <c r="K1064" s="1">
        <v>5</v>
      </c>
      <c r="L1064" s="1">
        <v>330</v>
      </c>
      <c r="M1064" s="1">
        <v>0</v>
      </c>
      <c r="N1064" s="1">
        <v>0</v>
      </c>
      <c r="O1064" s="4" t="str">
        <f t="shared" si="136"/>
        <v>20:55:45</v>
      </c>
      <c r="P1064" s="4" t="str">
        <f t="shared" si="137"/>
        <v>2021-09-03</v>
      </c>
      <c r="Q1064" t="str">
        <f t="shared" si="138"/>
        <v>Night</v>
      </c>
      <c r="R1064" s="4" t="str">
        <f>TEXT(Table2[[#This Row],[Order_timestamp_date_clean]], "mmm yyyy")</f>
        <v>Sep 2021</v>
      </c>
      <c r="S1064" s="4" t="str">
        <f t="shared" si="139"/>
        <v>21:06:29</v>
      </c>
      <c r="T1064" t="str">
        <f t="shared" si="140"/>
        <v>2021-09-03</v>
      </c>
      <c r="U10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1064" t="str">
        <f t="shared" si="141"/>
        <v>Weekday</v>
      </c>
      <c r="W1064">
        <f t="shared" si="142"/>
        <v>6</v>
      </c>
      <c r="X1064">
        <f t="shared" si="143"/>
        <v>1</v>
      </c>
      <c r="Y1064">
        <f>SUMIF(Table2[User ID],Table2[[#This Row],[User ID]],Table2[Product Amount])</f>
        <v>2554</v>
      </c>
      <c r="Z1064">
        <f>MONTH(Table2[[#This Row],[Order_timestamp_date_clean]])</f>
        <v>9</v>
      </c>
    </row>
    <row r="1065" spans="1:26" x14ac:dyDescent="0.25">
      <c r="A1065" s="4" t="s">
        <v>5654</v>
      </c>
      <c r="B1065" s="1" t="s">
        <v>5634</v>
      </c>
      <c r="C1065" s="1" t="s">
        <v>16</v>
      </c>
      <c r="D1065" s="1" t="s">
        <v>16</v>
      </c>
      <c r="E1065" s="1">
        <v>347183</v>
      </c>
      <c r="F1065" t="s">
        <v>5655</v>
      </c>
      <c r="G1065" s="4" t="s">
        <v>5656</v>
      </c>
      <c r="H1065" s="4" t="s">
        <v>5657</v>
      </c>
      <c r="I1065" s="11" t="s">
        <v>5658</v>
      </c>
      <c r="J1065" s="1" t="s">
        <v>22</v>
      </c>
      <c r="K1065" s="1">
        <v>5</v>
      </c>
      <c r="L1065" s="1">
        <v>245</v>
      </c>
      <c r="M1065" s="1">
        <v>0</v>
      </c>
      <c r="N1065" s="1">
        <v>0</v>
      </c>
      <c r="O1065" s="4" t="str">
        <f t="shared" si="136"/>
        <v>17:40:33</v>
      </c>
      <c r="P1065" s="4" t="str">
        <f t="shared" si="137"/>
        <v>2021-09-12</v>
      </c>
      <c r="Q1065" t="str">
        <f t="shared" si="138"/>
        <v>Evening</v>
      </c>
      <c r="R1065" s="4" t="str">
        <f>TEXT(Table2[[#This Row],[Order_timestamp_date_clean]], "mmm yyyy")</f>
        <v>Sep 2021</v>
      </c>
      <c r="S1065" s="4" t="str">
        <f t="shared" si="139"/>
        <v>17:53:54</v>
      </c>
      <c r="T1065" t="str">
        <f t="shared" si="140"/>
        <v>2021-09-12</v>
      </c>
      <c r="U10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065" t="str">
        <f t="shared" si="141"/>
        <v>Weekend</v>
      </c>
      <c r="W1065">
        <f t="shared" si="142"/>
        <v>1</v>
      </c>
      <c r="X1065">
        <f t="shared" si="143"/>
        <v>2</v>
      </c>
      <c r="Y1065">
        <f>SUMIF(Table2[User ID],Table2[[#This Row],[User ID]],Table2[Product Amount])</f>
        <v>2554</v>
      </c>
      <c r="Z1065">
        <f>MONTH(Table2[[#This Row],[Order_timestamp_date_clean]])</f>
        <v>9</v>
      </c>
    </row>
    <row r="1066" spans="1:26" x14ac:dyDescent="0.25">
      <c r="A1066" s="4" t="s">
        <v>5659</v>
      </c>
      <c r="B1066" s="1" t="s">
        <v>5634</v>
      </c>
      <c r="C1066" s="1" t="s">
        <v>16</v>
      </c>
      <c r="D1066" s="1" t="s">
        <v>16</v>
      </c>
      <c r="E1066" s="1">
        <v>349915</v>
      </c>
      <c r="F1066" t="s">
        <v>5660</v>
      </c>
      <c r="G1066" s="4" t="s">
        <v>5661</v>
      </c>
      <c r="H1066" s="4" t="s">
        <v>5662</v>
      </c>
      <c r="I1066" s="11" t="s">
        <v>5663</v>
      </c>
      <c r="J1066" s="1" t="s">
        <v>22</v>
      </c>
      <c r="K1066" s="1">
        <v>5</v>
      </c>
      <c r="L1066" s="1">
        <v>64</v>
      </c>
      <c r="M1066" s="1">
        <v>0</v>
      </c>
      <c r="N1066" s="1">
        <v>9</v>
      </c>
      <c r="O1066" s="4" t="str">
        <f t="shared" si="136"/>
        <v>21:40:11</v>
      </c>
      <c r="P1066" s="4" t="str">
        <f t="shared" si="137"/>
        <v>2021-09-14</v>
      </c>
      <c r="Q1066" t="str">
        <f t="shared" si="138"/>
        <v>Night</v>
      </c>
      <c r="R1066" s="4" t="str">
        <f>TEXT(Table2[[#This Row],[Order_timestamp_date_clean]], "mmm yyyy")</f>
        <v>Sep 2021</v>
      </c>
      <c r="S1066" s="4" t="str">
        <f t="shared" si="139"/>
        <v>21:52:03</v>
      </c>
      <c r="T1066" t="str">
        <f t="shared" si="140"/>
        <v>2021-09-14</v>
      </c>
      <c r="U10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407407407406597E-3</v>
      </c>
      <c r="V1066" t="str">
        <f t="shared" si="141"/>
        <v>Weekday</v>
      </c>
      <c r="W1066">
        <f t="shared" si="142"/>
        <v>3</v>
      </c>
      <c r="X1066">
        <f t="shared" si="143"/>
        <v>1</v>
      </c>
      <c r="Y1066">
        <f>SUMIF(Table2[User ID],Table2[[#This Row],[User ID]],Table2[Product Amount])</f>
        <v>2554</v>
      </c>
      <c r="Z1066">
        <f>MONTH(Table2[[#This Row],[Order_timestamp_date_clean]])</f>
        <v>9</v>
      </c>
    </row>
    <row r="1067" spans="1:26" x14ac:dyDescent="0.25">
      <c r="A1067" s="4" t="s">
        <v>5664</v>
      </c>
      <c r="B1067" s="1" t="s">
        <v>5634</v>
      </c>
      <c r="C1067" s="1" t="s">
        <v>16</v>
      </c>
      <c r="D1067" s="1" t="s">
        <v>16</v>
      </c>
      <c r="E1067" s="1">
        <v>352207</v>
      </c>
      <c r="F1067" t="s">
        <v>2076</v>
      </c>
      <c r="G1067" s="4" t="s">
        <v>5665</v>
      </c>
      <c r="H1067" s="4" t="s">
        <v>5666</v>
      </c>
      <c r="I1067" s="11" t="s">
        <v>5667</v>
      </c>
      <c r="J1067" s="1" t="s">
        <v>22</v>
      </c>
      <c r="K1067" s="1">
        <v>5</v>
      </c>
      <c r="L1067" s="1">
        <v>60</v>
      </c>
      <c r="M1067" s="1">
        <v>0</v>
      </c>
      <c r="N1067" s="1">
        <v>9</v>
      </c>
      <c r="O1067" s="4" t="str">
        <f t="shared" si="136"/>
        <v>20:24:31</v>
      </c>
      <c r="P1067" s="4" t="str">
        <f t="shared" si="137"/>
        <v>2021-09-16</v>
      </c>
      <c r="Q1067" t="str">
        <f t="shared" si="138"/>
        <v>Night</v>
      </c>
      <c r="R1067" s="4" t="str">
        <f>TEXT(Table2[[#This Row],[Order_timestamp_date_clean]], "mmm yyyy")</f>
        <v>Sep 2021</v>
      </c>
      <c r="S1067" s="4" t="str">
        <f t="shared" si="139"/>
        <v>20:44:29</v>
      </c>
      <c r="T1067" t="str">
        <f t="shared" si="140"/>
        <v>2021-09-16</v>
      </c>
      <c r="U10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62E-2</v>
      </c>
      <c r="V1067" t="str">
        <f t="shared" si="141"/>
        <v>Weekday</v>
      </c>
      <c r="W1067">
        <f t="shared" si="142"/>
        <v>5</v>
      </c>
      <c r="X1067">
        <f t="shared" si="143"/>
        <v>2</v>
      </c>
      <c r="Y1067">
        <f>SUMIF(Table2[User ID],Table2[[#This Row],[User ID]],Table2[Product Amount])</f>
        <v>2554</v>
      </c>
      <c r="Z1067">
        <f>MONTH(Table2[[#This Row],[Order_timestamp_date_clean]])</f>
        <v>9</v>
      </c>
    </row>
    <row r="1068" spans="1:26" x14ac:dyDescent="0.25">
      <c r="A1068" s="4" t="s">
        <v>5668</v>
      </c>
      <c r="B1068" s="1" t="s">
        <v>5634</v>
      </c>
      <c r="C1068" s="1" t="s">
        <v>16</v>
      </c>
      <c r="D1068" s="1" t="s">
        <v>16</v>
      </c>
      <c r="E1068" s="1">
        <v>353098</v>
      </c>
      <c r="F1068" t="s">
        <v>644</v>
      </c>
      <c r="G1068" s="4" t="s">
        <v>5669</v>
      </c>
      <c r="H1068" s="4" t="s">
        <v>5670</v>
      </c>
      <c r="I1068" s="11" t="s">
        <v>5671</v>
      </c>
      <c r="J1068" s="1" t="s">
        <v>22</v>
      </c>
      <c r="K1068" s="1">
        <v>5</v>
      </c>
      <c r="L1068" s="1">
        <v>165</v>
      </c>
      <c r="M1068" s="1">
        <v>0</v>
      </c>
      <c r="N1068" s="1">
        <v>0</v>
      </c>
      <c r="O1068" s="4" t="str">
        <f t="shared" si="136"/>
        <v>15:00:06</v>
      </c>
      <c r="P1068" s="4" t="str">
        <f t="shared" si="137"/>
        <v>2021-09-17</v>
      </c>
      <c r="Q1068" t="str">
        <f t="shared" si="138"/>
        <v>Afternoon</v>
      </c>
      <c r="R1068" s="4" t="str">
        <f>TEXT(Table2[[#This Row],[Order_timestamp_date_clean]], "mmm yyyy")</f>
        <v>Sep 2021</v>
      </c>
      <c r="S1068" s="4" t="str">
        <f t="shared" si="139"/>
        <v>15:27:24</v>
      </c>
      <c r="T1068" t="str">
        <f t="shared" si="140"/>
        <v>2021-09-17</v>
      </c>
      <c r="U10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299E-2</v>
      </c>
      <c r="V1068" t="str">
        <f t="shared" si="141"/>
        <v>Weekday</v>
      </c>
      <c r="W1068">
        <f t="shared" si="142"/>
        <v>6</v>
      </c>
      <c r="X1068">
        <f t="shared" si="143"/>
        <v>1</v>
      </c>
      <c r="Y1068">
        <f>SUMIF(Table2[User ID],Table2[[#This Row],[User ID]],Table2[Product Amount])</f>
        <v>2554</v>
      </c>
      <c r="Z1068">
        <f>MONTH(Table2[[#This Row],[Order_timestamp_date_clean]])</f>
        <v>9</v>
      </c>
    </row>
    <row r="1069" spans="1:26" x14ac:dyDescent="0.25">
      <c r="A1069" s="4" t="s">
        <v>5672</v>
      </c>
      <c r="B1069" s="1" t="s">
        <v>5634</v>
      </c>
      <c r="C1069" s="1" t="s">
        <v>16</v>
      </c>
      <c r="D1069" s="1" t="s">
        <v>16</v>
      </c>
      <c r="E1069" s="1">
        <v>354262</v>
      </c>
      <c r="F1069" t="s">
        <v>5673</v>
      </c>
      <c r="G1069" s="4" t="s">
        <v>5674</v>
      </c>
      <c r="H1069" s="4" t="s">
        <v>5675</v>
      </c>
      <c r="I1069" s="11" t="s">
        <v>5676</v>
      </c>
      <c r="J1069" s="1" t="s">
        <v>22</v>
      </c>
      <c r="K1069" s="1">
        <v>5</v>
      </c>
      <c r="L1069" s="1">
        <v>182</v>
      </c>
      <c r="M1069" s="1">
        <v>0</v>
      </c>
      <c r="N1069" s="1">
        <v>6</v>
      </c>
      <c r="O1069" s="4" t="str">
        <f t="shared" si="136"/>
        <v>11:27:48</v>
      </c>
      <c r="P1069" s="4" t="str">
        <f t="shared" si="137"/>
        <v>2021-09-18</v>
      </c>
      <c r="Q1069" t="str">
        <f t="shared" si="138"/>
        <v>Morning</v>
      </c>
      <c r="R1069" s="4" t="str">
        <f>TEXT(Table2[[#This Row],[Order_timestamp_date_clean]], "mmm yyyy")</f>
        <v>Sep 2021</v>
      </c>
      <c r="S1069" s="4" t="str">
        <f t="shared" si="139"/>
        <v>11:57:12</v>
      </c>
      <c r="T1069" t="str">
        <f t="shared" si="140"/>
        <v>2021-09-18</v>
      </c>
      <c r="U10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16666666666639E-2</v>
      </c>
      <c r="V1069" t="str">
        <f t="shared" si="141"/>
        <v>Weekend</v>
      </c>
      <c r="W1069">
        <f t="shared" si="142"/>
        <v>7</v>
      </c>
      <c r="X1069">
        <f t="shared" si="143"/>
        <v>4</v>
      </c>
      <c r="Y1069">
        <f>SUMIF(Table2[User ID],Table2[[#This Row],[User ID]],Table2[Product Amount])</f>
        <v>2554</v>
      </c>
      <c r="Z1069">
        <f>MONTH(Table2[[#This Row],[Order_timestamp_date_clean]])</f>
        <v>9</v>
      </c>
    </row>
    <row r="1070" spans="1:26" x14ac:dyDescent="0.25">
      <c r="A1070" s="4" t="s">
        <v>5677</v>
      </c>
      <c r="B1070" s="1" t="s">
        <v>5634</v>
      </c>
      <c r="C1070" s="1" t="s">
        <v>16</v>
      </c>
      <c r="D1070" s="1" t="s">
        <v>16</v>
      </c>
      <c r="E1070" s="1">
        <v>364827</v>
      </c>
      <c r="F1070" t="s">
        <v>5678</v>
      </c>
      <c r="G1070" s="4" t="s">
        <v>5679</v>
      </c>
      <c r="H1070" s="4" t="s">
        <v>5680</v>
      </c>
      <c r="I1070" s="11" t="s">
        <v>5681</v>
      </c>
      <c r="J1070" s="1" t="s">
        <v>22</v>
      </c>
      <c r="K1070" s="1">
        <v>5</v>
      </c>
      <c r="L1070" s="1">
        <v>76</v>
      </c>
      <c r="M1070" s="1">
        <v>0</v>
      </c>
      <c r="N1070" s="1">
        <v>3</v>
      </c>
      <c r="O1070" s="4" t="str">
        <f t="shared" si="136"/>
        <v>23:37:58</v>
      </c>
      <c r="P1070" s="4" t="str">
        <f t="shared" si="137"/>
        <v>2021-09-25</v>
      </c>
      <c r="Q1070" t="str">
        <f t="shared" si="138"/>
        <v>Late Night</v>
      </c>
      <c r="R1070" s="4" t="str">
        <f>TEXT(Table2[[#This Row],[Order_timestamp_date_clean]], "mmm yyyy")</f>
        <v>Sep 2021</v>
      </c>
      <c r="S1070" s="4" t="str">
        <f t="shared" si="139"/>
        <v>23:53:46</v>
      </c>
      <c r="T1070" t="str">
        <f t="shared" si="140"/>
        <v>2021-09-25</v>
      </c>
      <c r="U10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72222222222161E-2</v>
      </c>
      <c r="V1070" t="str">
        <f t="shared" si="141"/>
        <v>Weekend</v>
      </c>
      <c r="W1070">
        <f t="shared" si="142"/>
        <v>7</v>
      </c>
      <c r="X1070">
        <f t="shared" si="143"/>
        <v>2</v>
      </c>
      <c r="Y1070">
        <f>SUMIF(Table2[User ID],Table2[[#This Row],[User ID]],Table2[Product Amount])</f>
        <v>2554</v>
      </c>
      <c r="Z1070">
        <f>MONTH(Table2[[#This Row],[Order_timestamp_date_clean]])</f>
        <v>9</v>
      </c>
    </row>
    <row r="1071" spans="1:26" x14ac:dyDescent="0.25">
      <c r="A1071" s="4" t="s">
        <v>5682</v>
      </c>
      <c r="B1071" s="1" t="s">
        <v>5634</v>
      </c>
      <c r="C1071" s="1" t="s">
        <v>16</v>
      </c>
      <c r="D1071" s="1" t="s">
        <v>16</v>
      </c>
      <c r="E1071" s="1">
        <v>366343</v>
      </c>
      <c r="F1071" t="s">
        <v>5683</v>
      </c>
      <c r="G1071" s="4" t="s">
        <v>5684</v>
      </c>
      <c r="H1071" s="4" t="s">
        <v>5685</v>
      </c>
      <c r="I1071" s="11" t="s">
        <v>5686</v>
      </c>
      <c r="J1071" s="1" t="s">
        <v>22</v>
      </c>
      <c r="K1071" s="1">
        <v>5</v>
      </c>
      <c r="L1071" s="1">
        <v>120</v>
      </c>
      <c r="M1071" s="1">
        <v>0</v>
      </c>
      <c r="N1071" s="1">
        <v>0</v>
      </c>
      <c r="O1071" s="4" t="str">
        <f t="shared" si="136"/>
        <v>00:04:39</v>
      </c>
      <c r="P1071" s="4" t="str">
        <f t="shared" si="137"/>
        <v>2021-09-27</v>
      </c>
      <c r="Q1071" t="str">
        <f t="shared" si="138"/>
        <v>Late Night</v>
      </c>
      <c r="R1071" s="4" t="str">
        <f>TEXT(Table2[[#This Row],[Order_timestamp_date_clean]], "mmm yyyy")</f>
        <v>Sep 2021</v>
      </c>
      <c r="S1071" s="4" t="str">
        <f t="shared" si="139"/>
        <v>00:21:35</v>
      </c>
      <c r="T1071" t="str">
        <f t="shared" si="140"/>
        <v>2021-09-27</v>
      </c>
      <c r="U10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759259259259259E-2</v>
      </c>
      <c r="V1071" t="str">
        <f t="shared" si="141"/>
        <v>Weekday</v>
      </c>
      <c r="W1071">
        <f t="shared" si="142"/>
        <v>2</v>
      </c>
      <c r="X1071">
        <f t="shared" si="143"/>
        <v>3</v>
      </c>
      <c r="Y1071">
        <f>SUMIF(Table2[User ID],Table2[[#This Row],[User ID]],Table2[Product Amount])</f>
        <v>2554</v>
      </c>
      <c r="Z1071">
        <f>MONTH(Table2[[#This Row],[Order_timestamp_date_clean]])</f>
        <v>9</v>
      </c>
    </row>
    <row r="1072" spans="1:26" x14ac:dyDescent="0.25">
      <c r="A1072" s="4" t="s">
        <v>5687</v>
      </c>
      <c r="B1072" s="1" t="s">
        <v>5634</v>
      </c>
      <c r="C1072" s="1" t="s">
        <v>16</v>
      </c>
      <c r="D1072" s="1" t="s">
        <v>16</v>
      </c>
      <c r="E1072" s="1">
        <v>370033</v>
      </c>
      <c r="F1072" t="s">
        <v>5688</v>
      </c>
      <c r="G1072" s="4" t="s">
        <v>5689</v>
      </c>
      <c r="H1072" s="4" t="s">
        <v>5690</v>
      </c>
      <c r="I1072" s="11" t="s">
        <v>5691</v>
      </c>
      <c r="J1072" s="1" t="s">
        <v>22</v>
      </c>
      <c r="K1072" s="1">
        <v>5</v>
      </c>
      <c r="L1072" s="1">
        <v>100</v>
      </c>
      <c r="M1072" s="1">
        <v>0</v>
      </c>
      <c r="N1072" s="1">
        <v>0</v>
      </c>
      <c r="O1072" s="4" t="str">
        <f t="shared" si="136"/>
        <v>20:08:29</v>
      </c>
      <c r="P1072" s="4" t="str">
        <f t="shared" si="137"/>
        <v>2021-09-29</v>
      </c>
      <c r="Q1072" t="str">
        <f t="shared" si="138"/>
        <v>Night</v>
      </c>
      <c r="R1072" s="4" t="str">
        <f>TEXT(Table2[[#This Row],[Order_timestamp_date_clean]], "mmm yyyy")</f>
        <v>Sep 2021</v>
      </c>
      <c r="S1072" s="4" t="str">
        <f t="shared" si="139"/>
        <v>20:28:33</v>
      </c>
      <c r="T1072" t="str">
        <f t="shared" si="140"/>
        <v>2021-09-29</v>
      </c>
      <c r="U10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35185185185106E-2</v>
      </c>
      <c r="V1072" t="str">
        <f t="shared" si="141"/>
        <v>Weekday</v>
      </c>
      <c r="W1072">
        <f t="shared" si="142"/>
        <v>4</v>
      </c>
      <c r="X1072">
        <f t="shared" si="143"/>
        <v>3</v>
      </c>
      <c r="Y1072">
        <f>SUMIF(Table2[User ID],Table2[[#This Row],[User ID]],Table2[Product Amount])</f>
        <v>2554</v>
      </c>
      <c r="Z1072">
        <f>MONTH(Table2[[#This Row],[Order_timestamp_date_clean]])</f>
        <v>9</v>
      </c>
    </row>
    <row r="1073" spans="1:26" x14ac:dyDescent="0.25">
      <c r="A1073" s="4" t="s">
        <v>12797</v>
      </c>
      <c r="B1073" s="1" t="s">
        <v>12798</v>
      </c>
      <c r="C1073" s="1" t="s">
        <v>16</v>
      </c>
      <c r="D1073" s="1" t="s">
        <v>213</v>
      </c>
      <c r="E1073" s="1">
        <v>300764</v>
      </c>
      <c r="F1073" t="s">
        <v>12799</v>
      </c>
      <c r="G1073" s="4" t="s">
        <v>12800</v>
      </c>
      <c r="H1073" s="4" t="s">
        <v>12801</v>
      </c>
      <c r="I1073" s="11" t="s">
        <v>12802</v>
      </c>
      <c r="J1073" s="1" t="s">
        <v>22</v>
      </c>
      <c r="K1073" s="1" t="s">
        <v>113427</v>
      </c>
      <c r="L1073" s="1">
        <v>438</v>
      </c>
      <c r="M1073" s="1">
        <v>58</v>
      </c>
      <c r="N1073" s="1">
        <v>0</v>
      </c>
      <c r="O1073" s="4" t="str">
        <f t="shared" si="136"/>
        <v>19:48:32</v>
      </c>
      <c r="P1073" s="4" t="str">
        <f t="shared" si="137"/>
        <v>2021-07-22</v>
      </c>
      <c r="Q1073" t="str">
        <f t="shared" si="138"/>
        <v>Evening</v>
      </c>
      <c r="R1073" s="4" t="str">
        <f>TEXT(Table2[[#This Row],[Order_timestamp_date_clean]], "mmm yyyy")</f>
        <v>Jul 2021</v>
      </c>
      <c r="S1073" s="4" t="str">
        <f t="shared" si="139"/>
        <v>20:30:05</v>
      </c>
      <c r="T1073" t="str">
        <f t="shared" si="140"/>
        <v>2021-07-22</v>
      </c>
      <c r="U10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54166666666736E-2</v>
      </c>
      <c r="V1073" t="str">
        <f t="shared" si="141"/>
        <v>Weekday</v>
      </c>
      <c r="W1073">
        <f t="shared" si="142"/>
        <v>5</v>
      </c>
      <c r="X1073">
        <f t="shared" si="143"/>
        <v>3</v>
      </c>
      <c r="Y1073">
        <f>SUMIF(Table2[User ID],Table2[[#This Row],[User ID]],Table2[Product Amount])</f>
        <v>438</v>
      </c>
      <c r="Z1073">
        <f>MONTH(Table2[[#This Row],[Order_timestamp_date_clean]])</f>
        <v>7</v>
      </c>
    </row>
    <row r="1074" spans="1:26" x14ac:dyDescent="0.25">
      <c r="A1074" s="4" t="s">
        <v>5698</v>
      </c>
      <c r="B1074" s="1" t="s">
        <v>5699</v>
      </c>
      <c r="C1074" s="1" t="s">
        <v>16</v>
      </c>
      <c r="D1074" s="1" t="s">
        <v>17</v>
      </c>
      <c r="E1074" s="1">
        <v>331858</v>
      </c>
      <c r="F1074" t="s">
        <v>5700</v>
      </c>
      <c r="G1074" s="4" t="s">
        <v>5701</v>
      </c>
      <c r="H1074" s="4" t="s">
        <v>5702</v>
      </c>
      <c r="I1074" s="11" t="s">
        <v>5703</v>
      </c>
      <c r="J1074" s="1" t="s">
        <v>22</v>
      </c>
      <c r="K1074" s="1" t="s">
        <v>113427</v>
      </c>
      <c r="L1074" s="1">
        <v>449</v>
      </c>
      <c r="M1074" s="1">
        <v>0</v>
      </c>
      <c r="N1074" s="1">
        <v>170</v>
      </c>
      <c r="O1074" s="4" t="str">
        <f t="shared" si="136"/>
        <v>20:58:41</v>
      </c>
      <c r="P1074" s="4" t="str">
        <f t="shared" si="137"/>
        <v>2021-08-29</v>
      </c>
      <c r="Q1074" t="str">
        <f t="shared" si="138"/>
        <v>Night</v>
      </c>
      <c r="R1074" s="4" t="str">
        <f>TEXT(Table2[[#This Row],[Order_timestamp_date_clean]], "mmm yyyy")</f>
        <v>Aug 2021</v>
      </c>
      <c r="S1074" s="4" t="str">
        <f t="shared" si="139"/>
        <v>21:32:40</v>
      </c>
      <c r="T1074" t="str">
        <f t="shared" si="140"/>
        <v>2021-08-29</v>
      </c>
      <c r="U10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99537037036988E-2</v>
      </c>
      <c r="V1074" t="str">
        <f t="shared" si="141"/>
        <v>Weekend</v>
      </c>
      <c r="W1074">
        <f t="shared" si="142"/>
        <v>1</v>
      </c>
      <c r="X1074">
        <f t="shared" si="143"/>
        <v>2</v>
      </c>
      <c r="Y1074">
        <f>SUMIF(Table2[User ID],Table2[[#This Row],[User ID]],Table2[Product Amount])</f>
        <v>3489</v>
      </c>
      <c r="Z1074">
        <f>MONTH(Table2[[#This Row],[Order_timestamp_date_clean]])</f>
        <v>8</v>
      </c>
    </row>
    <row r="1075" spans="1:26" x14ac:dyDescent="0.25">
      <c r="A1075" s="4" t="s">
        <v>5704</v>
      </c>
      <c r="B1075" s="1" t="s">
        <v>5699</v>
      </c>
      <c r="C1075" s="1" t="s">
        <v>16</v>
      </c>
      <c r="D1075" s="1" t="s">
        <v>17</v>
      </c>
      <c r="E1075" s="1">
        <v>339187</v>
      </c>
      <c r="F1075" t="s">
        <v>5705</v>
      </c>
      <c r="G1075" s="4" t="s">
        <v>5706</v>
      </c>
      <c r="H1075" s="4" t="s">
        <v>5707</v>
      </c>
      <c r="I1075" s="11" t="s">
        <v>5708</v>
      </c>
      <c r="J1075" s="1" t="s">
        <v>22</v>
      </c>
      <c r="K1075" s="1" t="s">
        <v>113427</v>
      </c>
      <c r="L1075" s="1">
        <v>385</v>
      </c>
      <c r="M1075" s="1">
        <v>0</v>
      </c>
      <c r="N1075" s="1">
        <v>55</v>
      </c>
      <c r="O1075" s="4" t="str">
        <f t="shared" si="136"/>
        <v>18:35:19</v>
      </c>
      <c r="P1075" s="4" t="str">
        <f t="shared" si="137"/>
        <v>2021-09-05</v>
      </c>
      <c r="Q1075" t="str">
        <f t="shared" si="138"/>
        <v>Evening</v>
      </c>
      <c r="R1075" s="4" t="str">
        <f>TEXT(Table2[[#This Row],[Order_timestamp_date_clean]], "mmm yyyy")</f>
        <v>Sep 2021</v>
      </c>
      <c r="S1075" s="4" t="str">
        <f t="shared" si="139"/>
        <v>19:01:32</v>
      </c>
      <c r="T1075" t="str">
        <f t="shared" si="140"/>
        <v>2021-09-05</v>
      </c>
      <c r="U10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06018518518663E-2</v>
      </c>
      <c r="V1075" t="str">
        <f t="shared" si="141"/>
        <v>Weekend</v>
      </c>
      <c r="W1075">
        <f t="shared" si="142"/>
        <v>1</v>
      </c>
      <c r="X1075">
        <f t="shared" si="143"/>
        <v>2</v>
      </c>
      <c r="Y1075">
        <f>SUMIF(Table2[User ID],Table2[[#This Row],[User ID]],Table2[Product Amount])</f>
        <v>3489</v>
      </c>
      <c r="Z1075">
        <f>MONTH(Table2[[#This Row],[Order_timestamp_date_clean]])</f>
        <v>9</v>
      </c>
    </row>
    <row r="1076" spans="1:26" x14ac:dyDescent="0.25">
      <c r="A1076" s="4" t="s">
        <v>5709</v>
      </c>
      <c r="B1076" s="1" t="s">
        <v>5699</v>
      </c>
      <c r="C1076" s="1" t="s">
        <v>16</v>
      </c>
      <c r="D1076" s="1" t="s">
        <v>17</v>
      </c>
      <c r="E1076" s="1">
        <v>341421</v>
      </c>
      <c r="F1076" t="s">
        <v>5710</v>
      </c>
      <c r="G1076" s="4" t="s">
        <v>5711</v>
      </c>
      <c r="H1076" s="4" t="s">
        <v>5712</v>
      </c>
      <c r="I1076" s="11" t="s">
        <v>5713</v>
      </c>
      <c r="J1076" s="1" t="s">
        <v>22</v>
      </c>
      <c r="K1076" s="1">
        <v>3</v>
      </c>
      <c r="L1076" s="1">
        <v>494</v>
      </c>
      <c r="M1076" s="1">
        <v>0</v>
      </c>
      <c r="N1076" s="1">
        <v>73</v>
      </c>
      <c r="O1076" s="4" t="str">
        <f t="shared" si="136"/>
        <v>18:43:21</v>
      </c>
      <c r="P1076" s="4" t="str">
        <f t="shared" si="137"/>
        <v>2021-09-07</v>
      </c>
      <c r="Q1076" t="str">
        <f t="shared" si="138"/>
        <v>Evening</v>
      </c>
      <c r="R1076" s="4" t="str">
        <f>TEXT(Table2[[#This Row],[Order_timestamp_date_clean]], "mmm yyyy")</f>
        <v>Sep 2021</v>
      </c>
      <c r="S1076" s="4" t="str">
        <f t="shared" si="139"/>
        <v>19:09:43</v>
      </c>
      <c r="T1076" t="str">
        <f t="shared" si="140"/>
        <v>2021-09-07</v>
      </c>
      <c r="U10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10185185185124E-2</v>
      </c>
      <c r="V1076" t="str">
        <f t="shared" si="141"/>
        <v>Weekday</v>
      </c>
      <c r="W1076">
        <f t="shared" si="142"/>
        <v>3</v>
      </c>
      <c r="X1076">
        <f t="shared" si="143"/>
        <v>2</v>
      </c>
      <c r="Y1076">
        <f>SUMIF(Table2[User ID],Table2[[#This Row],[User ID]],Table2[Product Amount])</f>
        <v>3489</v>
      </c>
      <c r="Z1076">
        <f>MONTH(Table2[[#This Row],[Order_timestamp_date_clean]])</f>
        <v>9</v>
      </c>
    </row>
    <row r="1077" spans="1:26" x14ac:dyDescent="0.25">
      <c r="A1077" s="4" t="s">
        <v>5714</v>
      </c>
      <c r="B1077" s="1" t="s">
        <v>5699</v>
      </c>
      <c r="C1077" s="1" t="s">
        <v>16</v>
      </c>
      <c r="D1077" s="1" t="s">
        <v>17</v>
      </c>
      <c r="E1077" s="1">
        <v>345315</v>
      </c>
      <c r="F1077" t="s">
        <v>5715</v>
      </c>
      <c r="G1077" s="4" t="s">
        <v>5716</v>
      </c>
      <c r="H1077" s="4" t="s">
        <v>5717</v>
      </c>
      <c r="I1077" s="11" t="s">
        <v>5718</v>
      </c>
      <c r="J1077" s="1" t="s">
        <v>22</v>
      </c>
      <c r="K1077" s="1" t="s">
        <v>113427</v>
      </c>
      <c r="L1077" s="1">
        <v>530</v>
      </c>
      <c r="M1077" s="1">
        <v>0</v>
      </c>
      <c r="N1077" s="1">
        <v>49</v>
      </c>
      <c r="O1077" s="4" t="str">
        <f t="shared" si="136"/>
        <v>10:09:23</v>
      </c>
      <c r="P1077" s="4" t="str">
        <f t="shared" si="137"/>
        <v>2021-09-11</v>
      </c>
      <c r="Q1077" t="str">
        <f t="shared" si="138"/>
        <v>Morning</v>
      </c>
      <c r="R1077" s="4" t="str">
        <f>TEXT(Table2[[#This Row],[Order_timestamp_date_clean]], "mmm yyyy")</f>
        <v>Sep 2021</v>
      </c>
      <c r="S1077" s="4" t="str">
        <f t="shared" si="139"/>
        <v>10:46:33</v>
      </c>
      <c r="T1077" t="str">
        <f t="shared" si="140"/>
        <v>2021-09-11</v>
      </c>
      <c r="U10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81018518518513E-2</v>
      </c>
      <c r="V1077" t="str">
        <f t="shared" si="141"/>
        <v>Weekend</v>
      </c>
      <c r="W1077">
        <f t="shared" si="142"/>
        <v>7</v>
      </c>
      <c r="X1077">
        <f t="shared" si="143"/>
        <v>9</v>
      </c>
      <c r="Y1077">
        <f>SUMIF(Table2[User ID],Table2[[#This Row],[User ID]],Table2[Product Amount])</f>
        <v>3489</v>
      </c>
      <c r="Z1077">
        <f>MONTH(Table2[[#This Row],[Order_timestamp_date_clean]])</f>
        <v>9</v>
      </c>
    </row>
    <row r="1078" spans="1:26" x14ac:dyDescent="0.25">
      <c r="A1078" s="4" t="s">
        <v>5719</v>
      </c>
      <c r="B1078" s="1" t="s">
        <v>5699</v>
      </c>
      <c r="C1078" s="1" t="s">
        <v>16</v>
      </c>
      <c r="D1078" s="1" t="s">
        <v>17</v>
      </c>
      <c r="E1078" s="1">
        <v>355642</v>
      </c>
      <c r="F1078" t="s">
        <v>5720</v>
      </c>
      <c r="G1078" s="4" t="s">
        <v>5721</v>
      </c>
      <c r="H1078" s="4" t="s">
        <v>5722</v>
      </c>
      <c r="I1078" s="11" t="s">
        <v>5723</v>
      </c>
      <c r="J1078" s="1" t="s">
        <v>22</v>
      </c>
      <c r="K1078" s="1" t="s">
        <v>113427</v>
      </c>
      <c r="L1078" s="1">
        <v>931</v>
      </c>
      <c r="M1078" s="1">
        <v>0</v>
      </c>
      <c r="N1078" s="1">
        <v>77</v>
      </c>
      <c r="O1078" s="4" t="str">
        <f t="shared" si="136"/>
        <v>10:29:55</v>
      </c>
      <c r="P1078" s="4" t="str">
        <f t="shared" si="137"/>
        <v>2021-09-19</v>
      </c>
      <c r="Q1078" t="str">
        <f t="shared" si="138"/>
        <v>Morning</v>
      </c>
      <c r="R1078" s="4" t="str">
        <f>TEXT(Table2[[#This Row],[Order_timestamp_date_clean]], "mmm yyyy")</f>
        <v>Sep 2021</v>
      </c>
      <c r="S1078" s="4" t="str">
        <f t="shared" si="139"/>
        <v>10:56:03</v>
      </c>
      <c r="T1078" t="str">
        <f t="shared" si="140"/>
        <v>2021-09-19</v>
      </c>
      <c r="U10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48148148148135E-2</v>
      </c>
      <c r="V1078" t="str">
        <f t="shared" si="141"/>
        <v>Weekend</v>
      </c>
      <c r="W1078">
        <f t="shared" si="142"/>
        <v>1</v>
      </c>
      <c r="X1078">
        <f t="shared" si="143"/>
        <v>8</v>
      </c>
      <c r="Y1078">
        <f>SUMIF(Table2[User ID],Table2[[#This Row],[User ID]],Table2[Product Amount])</f>
        <v>3489</v>
      </c>
      <c r="Z1078">
        <f>MONTH(Table2[[#This Row],[Order_timestamp_date_clean]])</f>
        <v>9</v>
      </c>
    </row>
    <row r="1079" spans="1:26" x14ac:dyDescent="0.25">
      <c r="A1079" s="4" t="s">
        <v>5724</v>
      </c>
      <c r="B1079" s="1" t="s">
        <v>5699</v>
      </c>
      <c r="C1079" s="1" t="s">
        <v>16</v>
      </c>
      <c r="D1079" s="1" t="s">
        <v>17</v>
      </c>
      <c r="E1079" s="1">
        <v>362825</v>
      </c>
      <c r="F1079" t="s">
        <v>5725</v>
      </c>
      <c r="G1079" s="4" t="s">
        <v>5726</v>
      </c>
      <c r="H1079" s="4" t="s">
        <v>5727</v>
      </c>
      <c r="I1079" s="11" t="s">
        <v>5728</v>
      </c>
      <c r="J1079" s="1" t="s">
        <v>22</v>
      </c>
      <c r="K1079" s="1" t="s">
        <v>113427</v>
      </c>
      <c r="L1079" s="1">
        <v>700</v>
      </c>
      <c r="M1079" s="1">
        <v>0</v>
      </c>
      <c r="N1079" s="1">
        <v>100</v>
      </c>
      <c r="O1079" s="4" t="str">
        <f t="shared" si="136"/>
        <v>18:09:59</v>
      </c>
      <c r="P1079" s="4" t="str">
        <f t="shared" si="137"/>
        <v>2021-09-24</v>
      </c>
      <c r="Q1079" t="str">
        <f t="shared" si="138"/>
        <v>Evening</v>
      </c>
      <c r="R1079" s="4" t="str">
        <f>TEXT(Table2[[#This Row],[Order_timestamp_date_clean]], "mmm yyyy")</f>
        <v>Sep 2021</v>
      </c>
      <c r="S1079" s="4" t="str">
        <f t="shared" si="139"/>
        <v>18:45:32</v>
      </c>
      <c r="T1079" t="str">
        <f t="shared" si="140"/>
        <v>2021-09-24</v>
      </c>
      <c r="U10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87500000000084E-2</v>
      </c>
      <c r="V1079" t="str">
        <f t="shared" si="141"/>
        <v>Weekday</v>
      </c>
      <c r="W1079">
        <f t="shared" si="142"/>
        <v>6</v>
      </c>
      <c r="X1079">
        <f t="shared" si="143"/>
        <v>1</v>
      </c>
      <c r="Y1079">
        <f>SUMIF(Table2[User ID],Table2[[#This Row],[User ID]],Table2[Product Amount])</f>
        <v>3489</v>
      </c>
      <c r="Z1079">
        <f>MONTH(Table2[[#This Row],[Order_timestamp_date_clean]])</f>
        <v>9</v>
      </c>
    </row>
    <row r="1080" spans="1:26" x14ac:dyDescent="0.25">
      <c r="A1080" s="4" t="s">
        <v>5729</v>
      </c>
      <c r="B1080" s="1" t="s">
        <v>5730</v>
      </c>
      <c r="C1080" s="1" t="s">
        <v>16</v>
      </c>
      <c r="D1080" s="1" t="s">
        <v>16</v>
      </c>
      <c r="E1080" s="1">
        <v>331732</v>
      </c>
      <c r="F1080" t="s">
        <v>5731</v>
      </c>
      <c r="G1080" s="4" t="s">
        <v>5732</v>
      </c>
      <c r="H1080" s="4" t="s">
        <v>5733</v>
      </c>
      <c r="I1080" s="11" t="s">
        <v>5734</v>
      </c>
      <c r="J1080" s="1" t="s">
        <v>22</v>
      </c>
      <c r="K1080" s="1">
        <v>5</v>
      </c>
      <c r="L1080" s="1">
        <v>354</v>
      </c>
      <c r="M1080" s="1">
        <v>0</v>
      </c>
      <c r="N1080" s="1">
        <v>57</v>
      </c>
      <c r="O1080" s="4" t="str">
        <f t="shared" si="136"/>
        <v>19:30:41</v>
      </c>
      <c r="P1080" s="4" t="str">
        <f t="shared" si="137"/>
        <v>2021-08-29</v>
      </c>
      <c r="Q1080" t="str">
        <f t="shared" si="138"/>
        <v>Evening</v>
      </c>
      <c r="R1080" s="4" t="str">
        <f>TEXT(Table2[[#This Row],[Order_timestamp_date_clean]], "mmm yyyy")</f>
        <v>Aug 2021</v>
      </c>
      <c r="S1080" s="4" t="str">
        <f t="shared" si="139"/>
        <v>19:50:22</v>
      </c>
      <c r="T1080" t="str">
        <f t="shared" si="140"/>
        <v>2021-08-29</v>
      </c>
      <c r="U10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68981481481546E-2</v>
      </c>
      <c r="V1080" t="str">
        <f t="shared" si="141"/>
        <v>Weekend</v>
      </c>
      <c r="W1080">
        <f t="shared" si="142"/>
        <v>1</v>
      </c>
      <c r="X1080">
        <f t="shared" si="143"/>
        <v>9</v>
      </c>
      <c r="Y1080">
        <f>SUMIF(Table2[User ID],Table2[[#This Row],[User ID]],Table2[Product Amount])</f>
        <v>4967</v>
      </c>
      <c r="Z1080">
        <f>MONTH(Table2[[#This Row],[Order_timestamp_date_clean]])</f>
        <v>8</v>
      </c>
    </row>
    <row r="1081" spans="1:26" x14ac:dyDescent="0.25">
      <c r="A1081" s="4" t="s">
        <v>5735</v>
      </c>
      <c r="B1081" s="1" t="s">
        <v>5730</v>
      </c>
      <c r="C1081" s="1" t="s">
        <v>16</v>
      </c>
      <c r="D1081" s="1" t="s">
        <v>16</v>
      </c>
      <c r="E1081" s="1">
        <v>333307</v>
      </c>
      <c r="F1081" t="s">
        <v>5736</v>
      </c>
      <c r="G1081" s="4" t="s">
        <v>5737</v>
      </c>
      <c r="H1081" s="4" t="s">
        <v>5738</v>
      </c>
      <c r="I1081" s="11" t="s">
        <v>5739</v>
      </c>
      <c r="J1081" s="1" t="s">
        <v>22</v>
      </c>
      <c r="K1081" s="1">
        <v>5</v>
      </c>
      <c r="L1081" s="1">
        <v>1405</v>
      </c>
      <c r="M1081" s="1">
        <v>0</v>
      </c>
      <c r="N1081" s="1">
        <v>176</v>
      </c>
      <c r="O1081" s="4" t="str">
        <f t="shared" si="136"/>
        <v>09:42:59</v>
      </c>
      <c r="P1081" s="4" t="str">
        <f t="shared" si="137"/>
        <v>2021-08-31</v>
      </c>
      <c r="Q1081" t="str">
        <f t="shared" si="138"/>
        <v>Morning</v>
      </c>
      <c r="R1081" s="4" t="str">
        <f>TEXT(Table2[[#This Row],[Order_timestamp_date_clean]], "mmm yyyy")</f>
        <v>Aug 2021</v>
      </c>
      <c r="S1081" s="4" t="str">
        <f t="shared" si="139"/>
        <v>10:34:44</v>
      </c>
      <c r="T1081" t="str">
        <f t="shared" si="140"/>
        <v>2021-08-31</v>
      </c>
      <c r="U10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37500000000011E-2</v>
      </c>
      <c r="V1081" t="str">
        <f t="shared" si="141"/>
        <v>Weekday</v>
      </c>
      <c r="W1081">
        <f t="shared" si="142"/>
        <v>3</v>
      </c>
      <c r="X1081">
        <f t="shared" si="143"/>
        <v>13</v>
      </c>
      <c r="Y1081">
        <f>SUMIF(Table2[User ID],Table2[[#This Row],[User ID]],Table2[Product Amount])</f>
        <v>4967</v>
      </c>
      <c r="Z1081">
        <f>MONTH(Table2[[#This Row],[Order_timestamp_date_clean]])</f>
        <v>8</v>
      </c>
    </row>
    <row r="1082" spans="1:26" x14ac:dyDescent="0.25">
      <c r="A1082" s="4" t="s">
        <v>5740</v>
      </c>
      <c r="B1082" s="1" t="s">
        <v>5730</v>
      </c>
      <c r="C1082" s="1" t="s">
        <v>16</v>
      </c>
      <c r="D1082" s="1" t="s">
        <v>16</v>
      </c>
      <c r="E1082" s="1">
        <v>338656</v>
      </c>
      <c r="F1082" t="s">
        <v>5741</v>
      </c>
      <c r="G1082" s="4" t="s">
        <v>5742</v>
      </c>
      <c r="H1082" s="4" t="s">
        <v>5743</v>
      </c>
      <c r="I1082" s="11" t="s">
        <v>5744</v>
      </c>
      <c r="J1082" s="1" t="s">
        <v>22</v>
      </c>
      <c r="K1082" s="1">
        <v>5</v>
      </c>
      <c r="L1082" s="1">
        <v>163</v>
      </c>
      <c r="M1082" s="1">
        <v>0</v>
      </c>
      <c r="N1082" s="1">
        <v>26</v>
      </c>
      <c r="O1082" s="4" t="str">
        <f t="shared" si="136"/>
        <v>10:59:11</v>
      </c>
      <c r="P1082" s="4" t="str">
        <f t="shared" si="137"/>
        <v>2021-09-05</v>
      </c>
      <c r="Q1082" t="str">
        <f t="shared" si="138"/>
        <v>Morning</v>
      </c>
      <c r="R1082" s="4" t="str">
        <f>TEXT(Table2[[#This Row],[Order_timestamp_date_clean]], "mmm yyyy")</f>
        <v>Sep 2021</v>
      </c>
      <c r="S1082" s="4" t="str">
        <f t="shared" si="139"/>
        <v>11:17:25</v>
      </c>
      <c r="T1082" t="str">
        <f t="shared" si="140"/>
        <v>2021-09-05</v>
      </c>
      <c r="U10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62037037036999E-2</v>
      </c>
      <c r="V1082" t="str">
        <f t="shared" si="141"/>
        <v>Weekend</v>
      </c>
      <c r="W1082">
        <f t="shared" si="142"/>
        <v>1</v>
      </c>
      <c r="X1082">
        <f t="shared" si="143"/>
        <v>3</v>
      </c>
      <c r="Y1082">
        <f>SUMIF(Table2[User ID],Table2[[#This Row],[User ID]],Table2[Product Amount])</f>
        <v>4967</v>
      </c>
      <c r="Z1082">
        <f>MONTH(Table2[[#This Row],[Order_timestamp_date_clean]])</f>
        <v>9</v>
      </c>
    </row>
    <row r="1083" spans="1:26" x14ac:dyDescent="0.25">
      <c r="A1083" s="4" t="s">
        <v>5745</v>
      </c>
      <c r="B1083" s="1" t="s">
        <v>5730</v>
      </c>
      <c r="C1083" s="1" t="s">
        <v>16</v>
      </c>
      <c r="D1083" s="1" t="s">
        <v>16</v>
      </c>
      <c r="E1083" s="1">
        <v>345217</v>
      </c>
      <c r="F1083" t="s">
        <v>5746</v>
      </c>
      <c r="G1083" s="4" t="s">
        <v>5747</v>
      </c>
      <c r="H1083" s="4" t="s">
        <v>5748</v>
      </c>
      <c r="I1083" s="11" t="s">
        <v>5749</v>
      </c>
      <c r="J1083" s="1" t="s">
        <v>22</v>
      </c>
      <c r="K1083" s="1">
        <v>5</v>
      </c>
      <c r="L1083" s="1">
        <v>214</v>
      </c>
      <c r="M1083" s="1">
        <v>25</v>
      </c>
      <c r="N1083" s="1">
        <v>16</v>
      </c>
      <c r="O1083" s="4" t="str">
        <f t="shared" si="136"/>
        <v>08:46:30</v>
      </c>
      <c r="P1083" s="4" t="str">
        <f t="shared" si="137"/>
        <v>2021-09-11</v>
      </c>
      <c r="Q1083" t="str">
        <f t="shared" si="138"/>
        <v>Morning</v>
      </c>
      <c r="R1083" s="4" t="str">
        <f>TEXT(Table2[[#This Row],[Order_timestamp_date_clean]], "mmm yyyy")</f>
        <v>Sep 2021</v>
      </c>
      <c r="S1083" s="4" t="str">
        <f t="shared" si="139"/>
        <v>08:55:36</v>
      </c>
      <c r="T1083" t="str">
        <f t="shared" si="140"/>
        <v>2021-09-11</v>
      </c>
      <c r="U10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3194444444443776E-3</v>
      </c>
      <c r="V1083" t="str">
        <f t="shared" si="141"/>
        <v>Weekend</v>
      </c>
      <c r="W1083">
        <f t="shared" si="142"/>
        <v>7</v>
      </c>
      <c r="X1083">
        <f t="shared" si="143"/>
        <v>2</v>
      </c>
      <c r="Y1083">
        <f>SUMIF(Table2[User ID],Table2[[#This Row],[User ID]],Table2[Product Amount])</f>
        <v>4967</v>
      </c>
      <c r="Z1083">
        <f>MONTH(Table2[[#This Row],[Order_timestamp_date_clean]])</f>
        <v>9</v>
      </c>
    </row>
    <row r="1084" spans="1:26" x14ac:dyDescent="0.25">
      <c r="A1084" s="4" t="s">
        <v>5750</v>
      </c>
      <c r="B1084" s="1" t="s">
        <v>5730</v>
      </c>
      <c r="C1084" s="1" t="s">
        <v>16</v>
      </c>
      <c r="D1084" s="1" t="s">
        <v>16</v>
      </c>
      <c r="E1084" s="1">
        <v>358218</v>
      </c>
      <c r="F1084" t="s">
        <v>5751</v>
      </c>
      <c r="G1084" s="4" t="s">
        <v>5752</v>
      </c>
      <c r="H1084" s="4" t="s">
        <v>5753</v>
      </c>
      <c r="I1084" s="11" t="s">
        <v>5754</v>
      </c>
      <c r="J1084" s="1" t="s">
        <v>22</v>
      </c>
      <c r="K1084" s="1">
        <v>5</v>
      </c>
      <c r="L1084" s="1">
        <v>284</v>
      </c>
      <c r="M1084" s="1">
        <v>0</v>
      </c>
      <c r="N1084" s="1">
        <v>9</v>
      </c>
      <c r="O1084" s="4" t="str">
        <f t="shared" si="136"/>
        <v>22:50:56</v>
      </c>
      <c r="P1084" s="4" t="str">
        <f t="shared" si="137"/>
        <v>2021-09-20</v>
      </c>
      <c r="Q1084" t="str">
        <f t="shared" si="138"/>
        <v>Night</v>
      </c>
      <c r="R1084" s="4" t="str">
        <f>TEXT(Table2[[#This Row],[Order_timestamp_date_clean]], "mmm yyyy")</f>
        <v>Sep 2021</v>
      </c>
      <c r="S1084" s="4" t="str">
        <f t="shared" si="139"/>
        <v>23:02:09</v>
      </c>
      <c r="T1084" t="str">
        <f t="shared" si="140"/>
        <v>2021-09-20</v>
      </c>
      <c r="U10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893518518517002E-3</v>
      </c>
      <c r="V1084" t="str">
        <f t="shared" si="141"/>
        <v>Weekday</v>
      </c>
      <c r="W1084">
        <f t="shared" si="142"/>
        <v>2</v>
      </c>
      <c r="X1084">
        <f t="shared" si="143"/>
        <v>10</v>
      </c>
      <c r="Y1084">
        <f>SUMIF(Table2[User ID],Table2[[#This Row],[User ID]],Table2[Product Amount])</f>
        <v>4967</v>
      </c>
      <c r="Z1084">
        <f>MONTH(Table2[[#This Row],[Order_timestamp_date_clean]])</f>
        <v>9</v>
      </c>
    </row>
    <row r="1085" spans="1:26" x14ac:dyDescent="0.25">
      <c r="A1085" s="4" t="s">
        <v>5755</v>
      </c>
      <c r="B1085" s="1" t="s">
        <v>5730</v>
      </c>
      <c r="C1085" s="1" t="s">
        <v>16</v>
      </c>
      <c r="D1085" s="1" t="s">
        <v>16</v>
      </c>
      <c r="E1085" s="1">
        <v>359816</v>
      </c>
      <c r="F1085" t="s">
        <v>5756</v>
      </c>
      <c r="G1085" s="4" t="s">
        <v>5757</v>
      </c>
      <c r="H1085" s="4" t="s">
        <v>5758</v>
      </c>
      <c r="I1085" s="11" t="s">
        <v>5759</v>
      </c>
      <c r="J1085" s="1" t="s">
        <v>22</v>
      </c>
      <c r="K1085" s="1">
        <v>5</v>
      </c>
      <c r="L1085" s="1">
        <v>556</v>
      </c>
      <c r="M1085" s="1">
        <v>0</v>
      </c>
      <c r="N1085" s="1">
        <v>33</v>
      </c>
      <c r="O1085" s="4" t="str">
        <f t="shared" si="136"/>
        <v>09:39:57</v>
      </c>
      <c r="P1085" s="4" t="str">
        <f t="shared" si="137"/>
        <v>2021-09-22</v>
      </c>
      <c r="Q1085" t="str">
        <f t="shared" si="138"/>
        <v>Morning</v>
      </c>
      <c r="R1085" s="4" t="str">
        <f>TEXT(Table2[[#This Row],[Order_timestamp_date_clean]], "mmm yyyy")</f>
        <v>Sep 2021</v>
      </c>
      <c r="S1085" s="4" t="str">
        <f t="shared" si="139"/>
        <v>10:00:32</v>
      </c>
      <c r="T1085" t="str">
        <f t="shared" si="140"/>
        <v>2021-09-22</v>
      </c>
      <c r="U10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93981481481477E-2</v>
      </c>
      <c r="V1085" t="str">
        <f t="shared" si="141"/>
        <v>Weekday</v>
      </c>
      <c r="W1085">
        <f t="shared" si="142"/>
        <v>4</v>
      </c>
      <c r="X1085">
        <f t="shared" si="143"/>
        <v>9</v>
      </c>
      <c r="Y1085">
        <f>SUMIF(Table2[User ID],Table2[[#This Row],[User ID]],Table2[Product Amount])</f>
        <v>4967</v>
      </c>
      <c r="Z1085">
        <f>MONTH(Table2[[#This Row],[Order_timestamp_date_clean]])</f>
        <v>9</v>
      </c>
    </row>
    <row r="1086" spans="1:26" x14ac:dyDescent="0.25">
      <c r="A1086" s="4" t="s">
        <v>5760</v>
      </c>
      <c r="B1086" s="1" t="s">
        <v>5730</v>
      </c>
      <c r="C1086" s="1" t="s">
        <v>16</v>
      </c>
      <c r="D1086" s="1" t="s">
        <v>16</v>
      </c>
      <c r="E1086" s="1">
        <v>360647</v>
      </c>
      <c r="F1086" t="s">
        <v>5761</v>
      </c>
      <c r="G1086" s="4" t="s">
        <v>5762</v>
      </c>
      <c r="H1086" s="4" t="s">
        <v>5763</v>
      </c>
      <c r="I1086" s="11" t="s">
        <v>5764</v>
      </c>
      <c r="J1086" s="1" t="s">
        <v>22</v>
      </c>
      <c r="K1086" s="1">
        <v>5</v>
      </c>
      <c r="L1086" s="1">
        <v>219</v>
      </c>
      <c r="M1086" s="1">
        <v>0</v>
      </c>
      <c r="N1086" s="1">
        <v>17</v>
      </c>
      <c r="O1086" s="4" t="str">
        <f t="shared" si="136"/>
        <v>21:18:43</v>
      </c>
      <c r="P1086" s="4" t="str">
        <f t="shared" si="137"/>
        <v>2021-09-22</v>
      </c>
      <c r="Q1086" t="str">
        <f t="shared" si="138"/>
        <v>Night</v>
      </c>
      <c r="R1086" s="4" t="str">
        <f>TEXT(Table2[[#This Row],[Order_timestamp_date_clean]], "mmm yyyy")</f>
        <v>Sep 2021</v>
      </c>
      <c r="S1086" s="4" t="str">
        <f t="shared" si="139"/>
        <v>21:34:54</v>
      </c>
      <c r="T1086" t="str">
        <f t="shared" si="140"/>
        <v>2021-09-22</v>
      </c>
      <c r="U10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38425925925832E-2</v>
      </c>
      <c r="V1086" t="str">
        <f t="shared" si="141"/>
        <v>Weekday</v>
      </c>
      <c r="W1086">
        <f t="shared" si="142"/>
        <v>4</v>
      </c>
      <c r="X1086">
        <f t="shared" si="143"/>
        <v>7</v>
      </c>
      <c r="Y1086">
        <f>SUMIF(Table2[User ID],Table2[[#This Row],[User ID]],Table2[Product Amount])</f>
        <v>4967</v>
      </c>
      <c r="Z1086">
        <f>MONTH(Table2[[#This Row],[Order_timestamp_date_clean]])</f>
        <v>9</v>
      </c>
    </row>
    <row r="1087" spans="1:26" x14ac:dyDescent="0.25">
      <c r="A1087" s="4" t="s">
        <v>5765</v>
      </c>
      <c r="B1087" s="1" t="s">
        <v>5730</v>
      </c>
      <c r="C1087" s="1" t="s">
        <v>16</v>
      </c>
      <c r="D1087" s="1" t="s">
        <v>16</v>
      </c>
      <c r="E1087" s="1">
        <v>361435</v>
      </c>
      <c r="F1087" t="s">
        <v>5766</v>
      </c>
      <c r="G1087" s="4" t="s">
        <v>5767</v>
      </c>
      <c r="H1087" s="4" t="s">
        <v>5768</v>
      </c>
      <c r="I1087" s="11" t="s">
        <v>5769</v>
      </c>
      <c r="J1087" s="1" t="s">
        <v>22</v>
      </c>
      <c r="K1087" s="1">
        <v>5</v>
      </c>
      <c r="L1087" s="1">
        <v>375</v>
      </c>
      <c r="M1087" s="1">
        <v>0</v>
      </c>
      <c r="N1087" s="1">
        <v>39</v>
      </c>
      <c r="O1087" s="4" t="str">
        <f t="shared" si="136"/>
        <v>16:29:38</v>
      </c>
      <c r="P1087" s="4" t="str">
        <f t="shared" si="137"/>
        <v>2021-09-23</v>
      </c>
      <c r="Q1087" t="str">
        <f t="shared" si="138"/>
        <v>Afternoon</v>
      </c>
      <c r="R1087" s="4" t="str">
        <f>TEXT(Table2[[#This Row],[Order_timestamp_date_clean]], "mmm yyyy")</f>
        <v>Sep 2021</v>
      </c>
      <c r="S1087" s="4" t="str">
        <f t="shared" si="139"/>
        <v>16:47:19</v>
      </c>
      <c r="T1087" t="str">
        <f t="shared" si="140"/>
        <v>2021-09-23</v>
      </c>
      <c r="U10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80092592592662E-2</v>
      </c>
      <c r="V1087" t="str">
        <f t="shared" si="141"/>
        <v>Weekday</v>
      </c>
      <c r="W1087">
        <f t="shared" si="142"/>
        <v>5</v>
      </c>
      <c r="X1087">
        <f t="shared" si="143"/>
        <v>2</v>
      </c>
      <c r="Y1087">
        <f>SUMIF(Table2[User ID],Table2[[#This Row],[User ID]],Table2[Product Amount])</f>
        <v>4967</v>
      </c>
      <c r="Z1087">
        <f>MONTH(Table2[[#This Row],[Order_timestamp_date_clean]])</f>
        <v>9</v>
      </c>
    </row>
    <row r="1088" spans="1:26" x14ac:dyDescent="0.25">
      <c r="A1088" s="4" t="s">
        <v>5770</v>
      </c>
      <c r="B1088" s="1" t="s">
        <v>5730</v>
      </c>
      <c r="C1088" s="1" t="s">
        <v>16</v>
      </c>
      <c r="D1088" s="1" t="s">
        <v>16</v>
      </c>
      <c r="E1088" s="1">
        <v>364133</v>
      </c>
      <c r="F1088" t="s">
        <v>5771</v>
      </c>
      <c r="G1088" s="4" t="s">
        <v>5772</v>
      </c>
      <c r="H1088" s="4" t="s">
        <v>5773</v>
      </c>
      <c r="I1088" s="11" t="s">
        <v>5774</v>
      </c>
      <c r="J1088" s="1" t="s">
        <v>22</v>
      </c>
      <c r="K1088" s="1">
        <v>5</v>
      </c>
      <c r="L1088" s="1">
        <v>1307</v>
      </c>
      <c r="M1088" s="1">
        <v>0</v>
      </c>
      <c r="N1088" s="1">
        <v>77</v>
      </c>
      <c r="O1088" s="4" t="str">
        <f t="shared" si="136"/>
        <v>15:47:25</v>
      </c>
      <c r="P1088" s="4" t="str">
        <f t="shared" si="137"/>
        <v>2021-09-25</v>
      </c>
      <c r="Q1088" t="str">
        <f t="shared" si="138"/>
        <v>Afternoon</v>
      </c>
      <c r="R1088" s="4" t="str">
        <f>TEXT(Table2[[#This Row],[Order_timestamp_date_clean]], "mmm yyyy")</f>
        <v>Sep 2021</v>
      </c>
      <c r="S1088" s="4" t="str">
        <f t="shared" si="139"/>
        <v>16:14:42</v>
      </c>
      <c r="T1088" t="str">
        <f t="shared" si="140"/>
        <v>2021-09-25</v>
      </c>
      <c r="U10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088" t="str">
        <f t="shared" si="141"/>
        <v>Weekend</v>
      </c>
      <c r="W1088">
        <f t="shared" si="142"/>
        <v>7</v>
      </c>
      <c r="X1088">
        <f t="shared" si="143"/>
        <v>19</v>
      </c>
      <c r="Y1088">
        <f>SUMIF(Table2[User ID],Table2[[#This Row],[User ID]],Table2[Product Amount])</f>
        <v>4967</v>
      </c>
      <c r="Z1088">
        <f>MONTH(Table2[[#This Row],[Order_timestamp_date_clean]])</f>
        <v>9</v>
      </c>
    </row>
    <row r="1089" spans="1:26" x14ac:dyDescent="0.25">
      <c r="A1089" s="4" t="s">
        <v>5775</v>
      </c>
      <c r="B1089" s="1" t="s">
        <v>5730</v>
      </c>
      <c r="C1089" s="1" t="s">
        <v>16</v>
      </c>
      <c r="D1089" s="1" t="s">
        <v>16</v>
      </c>
      <c r="E1089" s="1">
        <v>364352</v>
      </c>
      <c r="F1089" t="s">
        <v>5776</v>
      </c>
      <c r="G1089" s="4" t="s">
        <v>5777</v>
      </c>
      <c r="H1089" s="4" t="s">
        <v>5778</v>
      </c>
      <c r="I1089" s="11" t="s">
        <v>5779</v>
      </c>
      <c r="J1089" s="1" t="s">
        <v>22</v>
      </c>
      <c r="K1089" s="1">
        <v>5</v>
      </c>
      <c r="L1089" s="1">
        <v>90</v>
      </c>
      <c r="M1089" s="1">
        <v>25</v>
      </c>
      <c r="N1089" s="1">
        <v>5</v>
      </c>
      <c r="O1089" s="4" t="str">
        <f t="shared" si="136"/>
        <v>18:35:29</v>
      </c>
      <c r="P1089" s="4" t="str">
        <f t="shared" si="137"/>
        <v>2021-09-25</v>
      </c>
      <c r="Q1089" t="str">
        <f t="shared" si="138"/>
        <v>Evening</v>
      </c>
      <c r="R1089" s="4" t="str">
        <f>TEXT(Table2[[#This Row],[Order_timestamp_date_clean]], "mmm yyyy")</f>
        <v>Sep 2021</v>
      </c>
      <c r="S1089" s="4" t="str">
        <f t="shared" si="139"/>
        <v>18:47:15</v>
      </c>
      <c r="T1089" t="str">
        <f t="shared" si="140"/>
        <v>2021-09-25</v>
      </c>
      <c r="U10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712962962963154E-3</v>
      </c>
      <c r="V1089" t="str">
        <f t="shared" si="141"/>
        <v>Weekend</v>
      </c>
      <c r="W1089">
        <f t="shared" si="142"/>
        <v>7</v>
      </c>
      <c r="X1089">
        <f t="shared" si="143"/>
        <v>4</v>
      </c>
      <c r="Y1089">
        <f>SUMIF(Table2[User ID],Table2[[#This Row],[User ID]],Table2[Product Amount])</f>
        <v>4967</v>
      </c>
      <c r="Z1089">
        <f>MONTH(Table2[[#This Row],[Order_timestamp_date_clean]])</f>
        <v>9</v>
      </c>
    </row>
    <row r="1090" spans="1:26" x14ac:dyDescent="0.25">
      <c r="A1090" s="4" t="s">
        <v>5780</v>
      </c>
      <c r="B1090" s="1" t="s">
        <v>5781</v>
      </c>
      <c r="C1090" s="1" t="s">
        <v>16</v>
      </c>
      <c r="D1090" s="1" t="s">
        <v>17</v>
      </c>
      <c r="E1090" s="1">
        <v>331698</v>
      </c>
      <c r="F1090" t="s">
        <v>5782</v>
      </c>
      <c r="G1090" s="4" t="s">
        <v>5783</v>
      </c>
      <c r="H1090" s="4" t="s">
        <v>5784</v>
      </c>
      <c r="I1090" s="11" t="s">
        <v>5785</v>
      </c>
      <c r="J1090" s="1" t="s">
        <v>22</v>
      </c>
      <c r="K1090" s="1">
        <v>5</v>
      </c>
      <c r="L1090" s="1">
        <v>475</v>
      </c>
      <c r="M1090" s="1">
        <v>0</v>
      </c>
      <c r="N1090" s="1">
        <v>191</v>
      </c>
      <c r="O1090" s="4" t="str">
        <f t="shared" si="136"/>
        <v>19:07:48</v>
      </c>
      <c r="P1090" s="4" t="str">
        <f t="shared" si="137"/>
        <v>2021-08-29</v>
      </c>
      <c r="Q1090" t="str">
        <f t="shared" si="138"/>
        <v>Evening</v>
      </c>
      <c r="R1090" s="4" t="str">
        <f>TEXT(Table2[[#This Row],[Order_timestamp_date_clean]], "mmm yyyy")</f>
        <v>Aug 2021</v>
      </c>
      <c r="S1090" s="4" t="str">
        <f t="shared" si="139"/>
        <v>19:35:40</v>
      </c>
      <c r="T1090" t="str">
        <f t="shared" si="140"/>
        <v>2021-08-29</v>
      </c>
      <c r="U10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51851851851953E-2</v>
      </c>
      <c r="V1090" t="str">
        <f t="shared" si="141"/>
        <v>Weekend</v>
      </c>
      <c r="W1090">
        <f t="shared" si="142"/>
        <v>1</v>
      </c>
      <c r="X1090">
        <f t="shared" si="143"/>
        <v>9</v>
      </c>
      <c r="Y1090">
        <f>SUMIF(Table2[User ID],Table2[[#This Row],[User ID]],Table2[Product Amount])</f>
        <v>1119</v>
      </c>
      <c r="Z1090">
        <f>MONTH(Table2[[#This Row],[Order_timestamp_date_clean]])</f>
        <v>8</v>
      </c>
    </row>
    <row r="1091" spans="1:26" x14ac:dyDescent="0.25">
      <c r="A1091" s="4" t="s">
        <v>5786</v>
      </c>
      <c r="B1091" s="1" t="s">
        <v>5781</v>
      </c>
      <c r="C1091" s="1" t="s">
        <v>16</v>
      </c>
      <c r="D1091" s="1" t="s">
        <v>17</v>
      </c>
      <c r="E1091" s="1">
        <v>339264</v>
      </c>
      <c r="F1091" t="s">
        <v>5787</v>
      </c>
      <c r="G1091" s="4" t="s">
        <v>5788</v>
      </c>
      <c r="H1091" s="4" t="s">
        <v>5789</v>
      </c>
      <c r="I1091" s="11" t="s">
        <v>5790</v>
      </c>
      <c r="J1091" s="1" t="s">
        <v>22</v>
      </c>
      <c r="K1091" s="1">
        <v>4</v>
      </c>
      <c r="L1091" s="1">
        <v>284</v>
      </c>
      <c r="M1091" s="1">
        <v>0</v>
      </c>
      <c r="N1091" s="1">
        <v>55</v>
      </c>
      <c r="O1091" s="4" t="str">
        <f t="shared" si="136"/>
        <v>19:26:31</v>
      </c>
      <c r="P1091" s="4" t="str">
        <f t="shared" si="137"/>
        <v>2021-09-05</v>
      </c>
      <c r="Q1091" t="str">
        <f t="shared" si="138"/>
        <v>Evening</v>
      </c>
      <c r="R1091" s="4" t="str">
        <f>TEXT(Table2[[#This Row],[Order_timestamp_date_clean]], "mmm yyyy")</f>
        <v>Sep 2021</v>
      </c>
      <c r="S1091" s="4" t="str">
        <f t="shared" si="139"/>
        <v>20:01:53</v>
      </c>
      <c r="T1091" t="str">
        <f t="shared" si="140"/>
        <v>2021-09-05</v>
      </c>
      <c r="U10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60185185185102E-2</v>
      </c>
      <c r="V1091" t="str">
        <f t="shared" si="141"/>
        <v>Weekend</v>
      </c>
      <c r="W1091">
        <f t="shared" si="142"/>
        <v>1</v>
      </c>
      <c r="X1091">
        <f t="shared" si="143"/>
        <v>11</v>
      </c>
      <c r="Y1091">
        <f>SUMIF(Table2[User ID],Table2[[#This Row],[User ID]],Table2[Product Amount])</f>
        <v>1119</v>
      </c>
      <c r="Z1091">
        <f>MONTH(Table2[[#This Row],[Order_timestamp_date_clean]])</f>
        <v>9</v>
      </c>
    </row>
    <row r="1092" spans="1:26" x14ac:dyDescent="0.25">
      <c r="A1092" s="4" t="s">
        <v>5791</v>
      </c>
      <c r="B1092" s="1" t="s">
        <v>5781</v>
      </c>
      <c r="C1092" s="1" t="s">
        <v>16</v>
      </c>
      <c r="D1092" s="1" t="s">
        <v>17</v>
      </c>
      <c r="E1092" s="1">
        <v>352890</v>
      </c>
      <c r="F1092" t="s">
        <v>5792</v>
      </c>
      <c r="G1092" s="4" t="s">
        <v>5793</v>
      </c>
      <c r="H1092" s="4" t="s">
        <v>5794</v>
      </c>
      <c r="I1092" s="11" t="s">
        <v>5795</v>
      </c>
      <c r="J1092" s="1" t="s">
        <v>22</v>
      </c>
      <c r="K1092" s="1">
        <v>4</v>
      </c>
      <c r="L1092" s="1">
        <v>360</v>
      </c>
      <c r="M1092" s="1">
        <v>0</v>
      </c>
      <c r="N1092" s="1">
        <v>67</v>
      </c>
      <c r="O1092" s="4" t="str">
        <f t="shared" si="136"/>
        <v>11:44:54</v>
      </c>
      <c r="P1092" s="4" t="str">
        <f t="shared" si="137"/>
        <v>2021-09-17</v>
      </c>
      <c r="Q1092" t="str">
        <f t="shared" si="138"/>
        <v>Morning</v>
      </c>
      <c r="R1092" s="4" t="str">
        <f>TEXT(Table2[[#This Row],[Order_timestamp_date_clean]], "mmm yyyy")</f>
        <v>Sep 2021</v>
      </c>
      <c r="S1092" s="4" t="str">
        <f t="shared" si="139"/>
        <v>12:12:50</v>
      </c>
      <c r="T1092" t="str">
        <f t="shared" si="140"/>
        <v>2021-09-17</v>
      </c>
      <c r="U10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98148148148164E-2</v>
      </c>
      <c r="V1092" t="str">
        <f t="shared" si="141"/>
        <v>Weekday</v>
      </c>
      <c r="W1092">
        <f t="shared" si="142"/>
        <v>6</v>
      </c>
      <c r="X1092">
        <f t="shared" si="143"/>
        <v>13</v>
      </c>
      <c r="Y1092">
        <f>SUMIF(Table2[User ID],Table2[[#This Row],[User ID]],Table2[Product Amount])</f>
        <v>1119</v>
      </c>
      <c r="Z1092">
        <f>MONTH(Table2[[#This Row],[Order_timestamp_date_clean]])</f>
        <v>9</v>
      </c>
    </row>
    <row r="1093" spans="1:26" x14ac:dyDescent="0.25">
      <c r="A1093" s="4" t="s">
        <v>5796</v>
      </c>
      <c r="B1093" s="1" t="s">
        <v>5797</v>
      </c>
      <c r="C1093" s="1" t="s">
        <v>16</v>
      </c>
      <c r="D1093" s="1" t="s">
        <v>16</v>
      </c>
      <c r="E1093" s="1">
        <v>331683</v>
      </c>
      <c r="F1093" t="s">
        <v>5798</v>
      </c>
      <c r="G1093" s="4" t="s">
        <v>5799</v>
      </c>
      <c r="H1093" s="4" t="s">
        <v>5800</v>
      </c>
      <c r="I1093" s="11" t="s">
        <v>5801</v>
      </c>
      <c r="J1093" s="1" t="s">
        <v>22</v>
      </c>
      <c r="K1093" s="1">
        <v>5</v>
      </c>
      <c r="L1093" s="1">
        <v>375</v>
      </c>
      <c r="M1093" s="1">
        <v>0</v>
      </c>
      <c r="N1093" s="1">
        <v>166</v>
      </c>
      <c r="O1093" s="4" t="str">
        <f t="shared" si="136"/>
        <v>18:54:57</v>
      </c>
      <c r="P1093" s="4" t="str">
        <f t="shared" si="137"/>
        <v>2021-08-29</v>
      </c>
      <c r="Q1093" t="str">
        <f t="shared" si="138"/>
        <v>Evening</v>
      </c>
      <c r="R1093" s="4" t="str">
        <f>TEXT(Table2[[#This Row],[Order_timestamp_date_clean]], "mmm yyyy")</f>
        <v>Aug 2021</v>
      </c>
      <c r="S1093" s="4" t="str">
        <f t="shared" si="139"/>
        <v>19:10:11</v>
      </c>
      <c r="T1093" t="str">
        <f t="shared" si="140"/>
        <v>2021-08-29</v>
      </c>
      <c r="U10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78703703703729E-2</v>
      </c>
      <c r="V1093" t="str">
        <f t="shared" si="141"/>
        <v>Weekend</v>
      </c>
      <c r="W1093">
        <f t="shared" si="142"/>
        <v>1</v>
      </c>
      <c r="X1093">
        <f t="shared" si="143"/>
        <v>10</v>
      </c>
      <c r="Y1093">
        <f>SUMIF(Table2[User ID],Table2[[#This Row],[User ID]],Table2[Product Amount])</f>
        <v>946</v>
      </c>
      <c r="Z1093">
        <f>MONTH(Table2[[#This Row],[Order_timestamp_date_clean]])</f>
        <v>8</v>
      </c>
    </row>
    <row r="1094" spans="1:26" x14ac:dyDescent="0.25">
      <c r="A1094" s="4" t="s">
        <v>5802</v>
      </c>
      <c r="B1094" s="1" t="s">
        <v>5797</v>
      </c>
      <c r="C1094" s="1" t="s">
        <v>16</v>
      </c>
      <c r="D1094" s="1" t="s">
        <v>16</v>
      </c>
      <c r="E1094" s="1">
        <v>332411</v>
      </c>
      <c r="F1094" t="s">
        <v>5803</v>
      </c>
      <c r="G1094" s="4" t="s">
        <v>5804</v>
      </c>
      <c r="H1094" s="4" t="s">
        <v>5805</v>
      </c>
      <c r="I1094" s="11" t="s">
        <v>5806</v>
      </c>
      <c r="J1094" s="1" t="s">
        <v>22</v>
      </c>
      <c r="K1094" s="1" t="s">
        <v>113427</v>
      </c>
      <c r="L1094" s="1">
        <v>258</v>
      </c>
      <c r="M1094" s="1">
        <v>0</v>
      </c>
      <c r="N1094" s="1">
        <v>143</v>
      </c>
      <c r="O1094" s="4" t="str">
        <f t="shared" si="136"/>
        <v>12:30:08</v>
      </c>
      <c r="P1094" s="4" t="str">
        <f t="shared" si="137"/>
        <v>2021-08-30</v>
      </c>
      <c r="Q1094" t="str">
        <f t="shared" si="138"/>
        <v>Afternoon</v>
      </c>
      <c r="R1094" s="4" t="str">
        <f>TEXT(Table2[[#This Row],[Order_timestamp_date_clean]], "mmm yyyy")</f>
        <v>Aug 2021</v>
      </c>
      <c r="S1094" s="4" t="str">
        <f t="shared" si="139"/>
        <v>12:43:45</v>
      </c>
      <c r="T1094" t="str">
        <f t="shared" si="140"/>
        <v>2021-08-30</v>
      </c>
      <c r="U10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560185185185164E-3</v>
      </c>
      <c r="V1094" t="str">
        <f t="shared" si="141"/>
        <v>Weekday</v>
      </c>
      <c r="W1094">
        <f t="shared" si="142"/>
        <v>2</v>
      </c>
      <c r="X1094">
        <f t="shared" si="143"/>
        <v>4</v>
      </c>
      <c r="Y1094">
        <f>SUMIF(Table2[User ID],Table2[[#This Row],[User ID]],Table2[Product Amount])</f>
        <v>946</v>
      </c>
      <c r="Z1094">
        <f>MONTH(Table2[[#This Row],[Order_timestamp_date_clean]])</f>
        <v>8</v>
      </c>
    </row>
    <row r="1095" spans="1:26" x14ac:dyDescent="0.25">
      <c r="A1095" s="4" t="s">
        <v>5807</v>
      </c>
      <c r="B1095" s="1" t="s">
        <v>5797</v>
      </c>
      <c r="C1095" s="1" t="s">
        <v>16</v>
      </c>
      <c r="D1095" s="1" t="s">
        <v>16</v>
      </c>
      <c r="E1095" s="1">
        <v>338742</v>
      </c>
      <c r="F1095" t="s">
        <v>5808</v>
      </c>
      <c r="G1095" s="4" t="s">
        <v>5809</v>
      </c>
      <c r="H1095" s="4" t="s">
        <v>5810</v>
      </c>
      <c r="I1095" s="11" t="s">
        <v>5811</v>
      </c>
      <c r="J1095" s="1" t="s">
        <v>22</v>
      </c>
      <c r="K1095" s="1">
        <v>5</v>
      </c>
      <c r="L1095" s="1">
        <v>143</v>
      </c>
      <c r="M1095" s="1">
        <v>0</v>
      </c>
      <c r="N1095" s="1">
        <v>45</v>
      </c>
      <c r="O1095" s="4" t="str">
        <f t="shared" si="136"/>
        <v>12:04:49</v>
      </c>
      <c r="P1095" s="4" t="str">
        <f t="shared" si="137"/>
        <v>2021-09-05</v>
      </c>
      <c r="Q1095" t="str">
        <f t="shared" si="138"/>
        <v>Afternoon</v>
      </c>
      <c r="R1095" s="4" t="str">
        <f>TEXT(Table2[[#This Row],[Order_timestamp_date_clean]], "mmm yyyy")</f>
        <v>Sep 2021</v>
      </c>
      <c r="S1095" s="4" t="str">
        <f t="shared" si="139"/>
        <v>12:18:57</v>
      </c>
      <c r="T1095" t="str">
        <f t="shared" si="140"/>
        <v>2021-09-05</v>
      </c>
      <c r="U10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9428E-3</v>
      </c>
      <c r="V1095" t="str">
        <f t="shared" si="141"/>
        <v>Weekend</v>
      </c>
      <c r="W1095">
        <f t="shared" si="142"/>
        <v>1</v>
      </c>
      <c r="X1095">
        <f t="shared" si="143"/>
        <v>6</v>
      </c>
      <c r="Y1095">
        <f>SUMIF(Table2[User ID],Table2[[#This Row],[User ID]],Table2[Product Amount])</f>
        <v>946</v>
      </c>
      <c r="Z1095">
        <f>MONTH(Table2[[#This Row],[Order_timestamp_date_clean]])</f>
        <v>9</v>
      </c>
    </row>
    <row r="1096" spans="1:26" x14ac:dyDescent="0.25">
      <c r="A1096" s="4" t="s">
        <v>5812</v>
      </c>
      <c r="B1096" s="1" t="s">
        <v>5797</v>
      </c>
      <c r="C1096" s="1" t="s">
        <v>16</v>
      </c>
      <c r="D1096" s="1" t="s">
        <v>16</v>
      </c>
      <c r="E1096" s="1">
        <v>339898</v>
      </c>
      <c r="F1096" t="s">
        <v>5813</v>
      </c>
      <c r="G1096" s="4" t="s">
        <v>5814</v>
      </c>
      <c r="H1096" s="4" t="s">
        <v>5815</v>
      </c>
      <c r="I1096" s="11" t="s">
        <v>5816</v>
      </c>
      <c r="J1096" s="1" t="s">
        <v>22</v>
      </c>
      <c r="K1096" s="1" t="s">
        <v>113427</v>
      </c>
      <c r="L1096" s="1">
        <v>170</v>
      </c>
      <c r="M1096" s="1">
        <v>0</v>
      </c>
      <c r="N1096" s="1">
        <v>39</v>
      </c>
      <c r="O1096" s="4" t="str">
        <f t="shared" si="136"/>
        <v>11:18:05</v>
      </c>
      <c r="P1096" s="4" t="str">
        <f t="shared" si="137"/>
        <v>2021-09-06</v>
      </c>
      <c r="Q1096" t="str">
        <f t="shared" si="138"/>
        <v>Morning</v>
      </c>
      <c r="R1096" s="4" t="str">
        <f>TEXT(Table2[[#This Row],[Order_timestamp_date_clean]], "mmm yyyy")</f>
        <v>Sep 2021</v>
      </c>
      <c r="S1096" s="4" t="str">
        <f t="shared" si="139"/>
        <v>11:30:41</v>
      </c>
      <c r="T1096" t="str">
        <f t="shared" si="140"/>
        <v>2021-09-06</v>
      </c>
      <c r="U10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4999999999998E-3</v>
      </c>
      <c r="V1096" t="str">
        <f t="shared" si="141"/>
        <v>Weekday</v>
      </c>
      <c r="W1096">
        <f t="shared" si="142"/>
        <v>2</v>
      </c>
      <c r="X1096">
        <f t="shared" si="143"/>
        <v>2</v>
      </c>
      <c r="Y1096">
        <f>SUMIF(Table2[User ID],Table2[[#This Row],[User ID]],Table2[Product Amount])</f>
        <v>946</v>
      </c>
      <c r="Z1096">
        <f>MONTH(Table2[[#This Row],[Order_timestamp_date_clean]])</f>
        <v>9</v>
      </c>
    </row>
    <row r="1097" spans="1:26" x14ac:dyDescent="0.25">
      <c r="A1097" s="4" t="s">
        <v>5817</v>
      </c>
      <c r="B1097" s="1" t="s">
        <v>5818</v>
      </c>
      <c r="C1097" s="1" t="s">
        <v>16</v>
      </c>
      <c r="D1097" s="1" t="s">
        <v>16</v>
      </c>
      <c r="E1097" s="1">
        <v>331566</v>
      </c>
      <c r="F1097" t="s">
        <v>5819</v>
      </c>
      <c r="G1097" s="4" t="s">
        <v>5820</v>
      </c>
      <c r="H1097" s="4" t="s">
        <v>5821</v>
      </c>
      <c r="I1097" s="11" t="s">
        <v>5822</v>
      </c>
      <c r="J1097" s="1" t="s">
        <v>22</v>
      </c>
      <c r="K1097" s="1">
        <v>4</v>
      </c>
      <c r="L1097" s="1">
        <v>548</v>
      </c>
      <c r="M1097" s="1">
        <v>0</v>
      </c>
      <c r="N1097" s="1">
        <v>197</v>
      </c>
      <c r="O1097" s="4" t="str">
        <f t="shared" si="136"/>
        <v>16:56:57</v>
      </c>
      <c r="P1097" s="4" t="str">
        <f t="shared" si="137"/>
        <v>2021-08-29</v>
      </c>
      <c r="Q1097" t="str">
        <f t="shared" si="138"/>
        <v>Afternoon</v>
      </c>
      <c r="R1097" s="4" t="str">
        <f>TEXT(Table2[[#This Row],[Order_timestamp_date_clean]], "mmm yyyy")</f>
        <v>Aug 2021</v>
      </c>
      <c r="S1097" s="4" t="str">
        <f t="shared" si="139"/>
        <v>17:23:41</v>
      </c>
      <c r="T1097" t="str">
        <f t="shared" si="140"/>
        <v>2021-08-29</v>
      </c>
      <c r="U10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756E-2</v>
      </c>
      <c r="V1097" t="str">
        <f t="shared" si="141"/>
        <v>Weekend</v>
      </c>
      <c r="W1097">
        <f t="shared" si="142"/>
        <v>1</v>
      </c>
      <c r="X1097">
        <f t="shared" si="143"/>
        <v>9</v>
      </c>
      <c r="Y1097">
        <f>SUMIF(Table2[User ID],Table2[[#This Row],[User ID]],Table2[Product Amount])</f>
        <v>778</v>
      </c>
      <c r="Z1097">
        <f>MONTH(Table2[[#This Row],[Order_timestamp_date_clean]])</f>
        <v>8</v>
      </c>
    </row>
    <row r="1098" spans="1:26" x14ac:dyDescent="0.25">
      <c r="A1098" s="4" t="s">
        <v>5823</v>
      </c>
      <c r="B1098" s="1" t="s">
        <v>5818</v>
      </c>
      <c r="C1098" s="1" t="s">
        <v>16</v>
      </c>
      <c r="D1098" s="1" t="s">
        <v>16</v>
      </c>
      <c r="E1098" s="1">
        <v>344503</v>
      </c>
      <c r="F1098" t="s">
        <v>5824</v>
      </c>
      <c r="G1098" s="4" t="s">
        <v>5825</v>
      </c>
      <c r="H1098" s="4" t="s">
        <v>5826</v>
      </c>
      <c r="I1098" s="11" t="s">
        <v>5827</v>
      </c>
      <c r="J1098" s="1" t="s">
        <v>22</v>
      </c>
      <c r="K1098" s="1">
        <v>5</v>
      </c>
      <c r="L1098" s="1">
        <v>230</v>
      </c>
      <c r="M1098" s="1">
        <v>0</v>
      </c>
      <c r="N1098" s="1">
        <v>65</v>
      </c>
      <c r="O1098" s="4" t="str">
        <f t="shared" si="136"/>
        <v>16:27:18</v>
      </c>
      <c r="P1098" s="4" t="str">
        <f t="shared" si="137"/>
        <v>2021-09-10</v>
      </c>
      <c r="Q1098" t="str">
        <f t="shared" si="138"/>
        <v>Afternoon</v>
      </c>
      <c r="R1098" s="4" t="str">
        <f>TEXT(Table2[[#This Row],[Order_timestamp_date_clean]], "mmm yyyy")</f>
        <v>Sep 2021</v>
      </c>
      <c r="S1098" s="4" t="str">
        <f t="shared" si="139"/>
        <v>16:49:42</v>
      </c>
      <c r="T1098" t="str">
        <f t="shared" si="140"/>
        <v>2021-09-10</v>
      </c>
      <c r="U10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55555555555656E-2</v>
      </c>
      <c r="V1098" t="str">
        <f t="shared" si="141"/>
        <v>Weekday</v>
      </c>
      <c r="W1098">
        <f t="shared" si="142"/>
        <v>6</v>
      </c>
      <c r="X1098">
        <f t="shared" si="143"/>
        <v>2</v>
      </c>
      <c r="Y1098">
        <f>SUMIF(Table2[User ID],Table2[[#This Row],[User ID]],Table2[Product Amount])</f>
        <v>778</v>
      </c>
      <c r="Z1098">
        <f>MONTH(Table2[[#This Row],[Order_timestamp_date_clean]])</f>
        <v>9</v>
      </c>
    </row>
    <row r="1099" spans="1:26" x14ac:dyDescent="0.25">
      <c r="A1099" s="4" t="s">
        <v>5828</v>
      </c>
      <c r="B1099" s="1" t="s">
        <v>5829</v>
      </c>
      <c r="C1099" s="1" t="s">
        <v>16</v>
      </c>
      <c r="D1099" s="1" t="s">
        <v>1034</v>
      </c>
      <c r="E1099" s="1">
        <v>331518</v>
      </c>
      <c r="F1099" t="s">
        <v>4857</v>
      </c>
      <c r="G1099" s="4" t="s">
        <v>5830</v>
      </c>
      <c r="H1099" s="4" t="s">
        <v>5831</v>
      </c>
      <c r="I1099" s="11" t="s">
        <v>5832</v>
      </c>
      <c r="J1099" s="1" t="s">
        <v>22</v>
      </c>
      <c r="K1099" s="1">
        <v>5</v>
      </c>
      <c r="L1099" s="1">
        <v>1089</v>
      </c>
      <c r="M1099" s="1">
        <v>30</v>
      </c>
      <c r="N1099" s="1">
        <v>99</v>
      </c>
      <c r="O1099" s="4" t="str">
        <f t="shared" si="136"/>
        <v>16:06:37</v>
      </c>
      <c r="P1099" s="4" t="str">
        <f t="shared" si="137"/>
        <v>2021-08-29</v>
      </c>
      <c r="Q1099" t="str">
        <f t="shared" si="138"/>
        <v>Afternoon</v>
      </c>
      <c r="R1099" s="4" t="str">
        <f>TEXT(Table2[[#This Row],[Order_timestamp_date_clean]], "mmm yyyy")</f>
        <v>Aug 2021</v>
      </c>
      <c r="S1099" s="4" t="str">
        <f t="shared" si="139"/>
        <v>16:39:41</v>
      </c>
      <c r="T1099" t="str">
        <f t="shared" si="140"/>
        <v>2021-08-29</v>
      </c>
      <c r="U10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62962962963074E-2</v>
      </c>
      <c r="V1099" t="str">
        <f t="shared" si="141"/>
        <v>Weekend</v>
      </c>
      <c r="W1099">
        <f t="shared" si="142"/>
        <v>1</v>
      </c>
      <c r="X1099">
        <f t="shared" si="143"/>
        <v>2</v>
      </c>
      <c r="Y1099">
        <f>SUMIF(Table2[User ID],Table2[[#This Row],[User ID]],Table2[Product Amount])</f>
        <v>1089</v>
      </c>
      <c r="Z1099">
        <f>MONTH(Table2[[#This Row],[Order_timestamp_date_clean]])</f>
        <v>8</v>
      </c>
    </row>
    <row r="1100" spans="1:26" x14ac:dyDescent="0.25">
      <c r="A1100" s="4" t="s">
        <v>5833</v>
      </c>
      <c r="B1100" s="1" t="s">
        <v>5834</v>
      </c>
      <c r="C1100" s="1" t="s">
        <v>16</v>
      </c>
      <c r="D1100" s="1" t="s">
        <v>16</v>
      </c>
      <c r="E1100" s="1">
        <v>331493</v>
      </c>
      <c r="F1100" t="s">
        <v>5640</v>
      </c>
      <c r="G1100" s="4" t="s">
        <v>5835</v>
      </c>
      <c r="H1100" s="4" t="s">
        <v>5836</v>
      </c>
      <c r="I1100" s="11" t="s">
        <v>5837</v>
      </c>
      <c r="J1100" s="1" t="s">
        <v>22</v>
      </c>
      <c r="K1100" s="1">
        <v>5</v>
      </c>
      <c r="L1100" s="1">
        <v>429</v>
      </c>
      <c r="M1100" s="1">
        <v>0</v>
      </c>
      <c r="N1100" s="1">
        <v>99</v>
      </c>
      <c r="O1100" s="4" t="str">
        <f t="shared" si="136"/>
        <v>15:39:48</v>
      </c>
      <c r="P1100" s="4" t="str">
        <f t="shared" si="137"/>
        <v>2021-08-29</v>
      </c>
      <c r="Q1100" t="str">
        <f t="shared" si="138"/>
        <v>Afternoon</v>
      </c>
      <c r="R1100" s="4" t="str">
        <f>TEXT(Table2[[#This Row],[Order_timestamp_date_clean]], "mmm yyyy")</f>
        <v>Aug 2021</v>
      </c>
      <c r="S1100" s="4" t="str">
        <f t="shared" si="139"/>
        <v>15:59:39</v>
      </c>
      <c r="T1100" t="str">
        <f t="shared" si="140"/>
        <v>2021-08-29</v>
      </c>
      <c r="U11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84722222222268E-2</v>
      </c>
      <c r="V1100" t="str">
        <f t="shared" si="141"/>
        <v>Weekend</v>
      </c>
      <c r="W1100">
        <f t="shared" si="142"/>
        <v>1</v>
      </c>
      <c r="X1100">
        <f t="shared" si="143"/>
        <v>2</v>
      </c>
      <c r="Y1100">
        <f>SUMIF(Table2[User ID],Table2[[#This Row],[User ID]],Table2[Product Amount])</f>
        <v>958</v>
      </c>
      <c r="Z1100">
        <f>MONTH(Table2[[#This Row],[Order_timestamp_date_clean]])</f>
        <v>8</v>
      </c>
    </row>
    <row r="1101" spans="1:26" x14ac:dyDescent="0.25">
      <c r="A1101" s="4" t="s">
        <v>5838</v>
      </c>
      <c r="B1101" s="1" t="s">
        <v>5834</v>
      </c>
      <c r="C1101" s="1" t="s">
        <v>16</v>
      </c>
      <c r="D1101" s="1" t="s">
        <v>16</v>
      </c>
      <c r="E1101" s="1">
        <v>335031</v>
      </c>
      <c r="F1101" t="s">
        <v>5839</v>
      </c>
      <c r="G1101" s="4" t="s">
        <v>5840</v>
      </c>
      <c r="H1101" s="4" t="s">
        <v>5841</v>
      </c>
      <c r="I1101" s="11" t="s">
        <v>5842</v>
      </c>
      <c r="J1101" s="1" t="s">
        <v>22</v>
      </c>
      <c r="K1101" s="1">
        <v>5</v>
      </c>
      <c r="L1101" s="1">
        <v>149</v>
      </c>
      <c r="M1101" s="1">
        <v>0</v>
      </c>
      <c r="N1101" s="1">
        <v>99</v>
      </c>
      <c r="O1101" s="4" t="str">
        <f t="shared" si="136"/>
        <v>20:59:05</v>
      </c>
      <c r="P1101" s="4" t="str">
        <f t="shared" si="137"/>
        <v>2021-09-01</v>
      </c>
      <c r="Q1101" t="str">
        <f t="shared" si="138"/>
        <v>Night</v>
      </c>
      <c r="R1101" s="4" t="str">
        <f>TEXT(Table2[[#This Row],[Order_timestamp_date_clean]], "mmm yyyy")</f>
        <v>Sep 2021</v>
      </c>
      <c r="S1101" s="4" t="str">
        <f t="shared" si="139"/>
        <v>21:12:40</v>
      </c>
      <c r="T1101" t="str">
        <f t="shared" si="140"/>
        <v>2021-09-01</v>
      </c>
      <c r="U11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328703703704386E-3</v>
      </c>
      <c r="V1101" t="str">
        <f t="shared" si="141"/>
        <v>Weekday</v>
      </c>
      <c r="W1101">
        <f t="shared" si="142"/>
        <v>4</v>
      </c>
      <c r="X1101">
        <f t="shared" si="143"/>
        <v>2</v>
      </c>
      <c r="Y1101">
        <f>SUMIF(Table2[User ID],Table2[[#This Row],[User ID]],Table2[Product Amount])</f>
        <v>958</v>
      </c>
      <c r="Z1101">
        <f>MONTH(Table2[[#This Row],[Order_timestamp_date_clean]])</f>
        <v>9</v>
      </c>
    </row>
    <row r="1102" spans="1:26" x14ac:dyDescent="0.25">
      <c r="A1102" s="4" t="s">
        <v>5843</v>
      </c>
      <c r="B1102" s="1" t="s">
        <v>5834</v>
      </c>
      <c r="C1102" s="1" t="s">
        <v>16</v>
      </c>
      <c r="D1102" s="1" t="s">
        <v>16</v>
      </c>
      <c r="E1102" s="1">
        <v>344854</v>
      </c>
      <c r="F1102" t="s">
        <v>5844</v>
      </c>
      <c r="G1102" s="4" t="s">
        <v>5845</v>
      </c>
      <c r="H1102" s="4" t="s">
        <v>5846</v>
      </c>
      <c r="I1102" s="11" t="s">
        <v>5847</v>
      </c>
      <c r="J1102" s="1" t="s">
        <v>22</v>
      </c>
      <c r="K1102" s="1" t="s">
        <v>113427</v>
      </c>
      <c r="L1102" s="1">
        <v>380</v>
      </c>
      <c r="M1102" s="1">
        <v>0</v>
      </c>
      <c r="N1102" s="1">
        <v>0</v>
      </c>
      <c r="O1102" s="4" t="str">
        <f t="shared" si="136"/>
        <v>20:38:37</v>
      </c>
      <c r="P1102" s="4" t="str">
        <f t="shared" si="137"/>
        <v>2021-09-10</v>
      </c>
      <c r="Q1102" t="str">
        <f t="shared" si="138"/>
        <v>Night</v>
      </c>
      <c r="R1102" s="4" t="str">
        <f>TEXT(Table2[[#This Row],[Order_timestamp_date_clean]], "mmm yyyy")</f>
        <v>Sep 2021</v>
      </c>
      <c r="S1102" s="4" t="str">
        <f t="shared" si="139"/>
        <v>20:47:10</v>
      </c>
      <c r="T1102" t="str">
        <f t="shared" si="140"/>
        <v>2021-09-10</v>
      </c>
      <c r="U11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93750000000004E-3</v>
      </c>
      <c r="V1102" t="str">
        <f t="shared" si="141"/>
        <v>Weekday</v>
      </c>
      <c r="W1102">
        <f t="shared" si="142"/>
        <v>6</v>
      </c>
      <c r="X1102">
        <f t="shared" si="143"/>
        <v>2</v>
      </c>
      <c r="Y1102">
        <f>SUMIF(Table2[User ID],Table2[[#This Row],[User ID]],Table2[Product Amount])</f>
        <v>958</v>
      </c>
      <c r="Z1102">
        <f>MONTH(Table2[[#This Row],[Order_timestamp_date_clean]])</f>
        <v>9</v>
      </c>
    </row>
    <row r="1103" spans="1:26" x14ac:dyDescent="0.25">
      <c r="A1103" s="4" t="s">
        <v>5848</v>
      </c>
      <c r="B1103" s="1" t="s">
        <v>5849</v>
      </c>
      <c r="C1103" s="1" t="s">
        <v>16</v>
      </c>
      <c r="D1103" s="1" t="s">
        <v>16</v>
      </c>
      <c r="E1103" s="1">
        <v>331380</v>
      </c>
      <c r="F1103" t="s">
        <v>5850</v>
      </c>
      <c r="G1103" s="4" t="s">
        <v>5851</v>
      </c>
      <c r="H1103" s="4" t="s">
        <v>5852</v>
      </c>
      <c r="I1103" s="11" t="s">
        <v>5853</v>
      </c>
      <c r="J1103" s="1" t="s">
        <v>22</v>
      </c>
      <c r="K1103" s="1">
        <v>5</v>
      </c>
      <c r="L1103" s="1">
        <v>407</v>
      </c>
      <c r="M1103" s="1">
        <v>0</v>
      </c>
      <c r="N1103" s="1">
        <v>147</v>
      </c>
      <c r="O1103" s="4" t="str">
        <f t="shared" si="136"/>
        <v>13:51:09</v>
      </c>
      <c r="P1103" s="4" t="str">
        <f t="shared" si="137"/>
        <v>2021-08-29</v>
      </c>
      <c r="Q1103" t="str">
        <f t="shared" si="138"/>
        <v>Afternoon</v>
      </c>
      <c r="R1103" s="4" t="str">
        <f>TEXT(Table2[[#This Row],[Order_timestamp_date_clean]], "mmm yyyy")</f>
        <v>Aug 2021</v>
      </c>
      <c r="S1103" s="4" t="str">
        <f t="shared" si="139"/>
        <v>14:04:15</v>
      </c>
      <c r="T1103" t="str">
        <f t="shared" si="140"/>
        <v>2021-08-29</v>
      </c>
      <c r="U11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7222222222201E-3</v>
      </c>
      <c r="V1103" t="str">
        <f t="shared" si="141"/>
        <v>Weekend</v>
      </c>
      <c r="W1103">
        <f t="shared" si="142"/>
        <v>1</v>
      </c>
      <c r="X1103">
        <f t="shared" si="143"/>
        <v>5</v>
      </c>
      <c r="Y1103">
        <f>SUMIF(Table2[User ID],Table2[[#This Row],[User ID]],Table2[Product Amount])</f>
        <v>1225</v>
      </c>
      <c r="Z1103">
        <f>MONTH(Table2[[#This Row],[Order_timestamp_date_clean]])</f>
        <v>8</v>
      </c>
    </row>
    <row r="1104" spans="1:26" x14ac:dyDescent="0.25">
      <c r="A1104" s="4" t="s">
        <v>5854</v>
      </c>
      <c r="B1104" s="1" t="s">
        <v>5849</v>
      </c>
      <c r="C1104" s="1" t="s">
        <v>16</v>
      </c>
      <c r="D1104" s="1" t="s">
        <v>16</v>
      </c>
      <c r="E1104" s="1">
        <v>349823</v>
      </c>
      <c r="F1104" t="s">
        <v>5855</v>
      </c>
      <c r="G1104" s="4" t="s">
        <v>5856</v>
      </c>
      <c r="H1104" s="4" t="s">
        <v>5857</v>
      </c>
      <c r="I1104" s="11" t="s">
        <v>5858</v>
      </c>
      <c r="J1104" s="1" t="s">
        <v>22</v>
      </c>
      <c r="K1104" s="1">
        <v>5</v>
      </c>
      <c r="L1104" s="1">
        <v>112</v>
      </c>
      <c r="M1104" s="1">
        <v>0</v>
      </c>
      <c r="N1104" s="1">
        <v>14</v>
      </c>
      <c r="O1104" s="4" t="str">
        <f t="shared" si="136"/>
        <v>20:46:14</v>
      </c>
      <c r="P1104" s="4" t="str">
        <f t="shared" si="137"/>
        <v>2021-09-14</v>
      </c>
      <c r="Q1104" t="str">
        <f t="shared" si="138"/>
        <v>Night</v>
      </c>
      <c r="R1104" s="4" t="str">
        <f>TEXT(Table2[[#This Row],[Order_timestamp_date_clean]], "mmm yyyy")</f>
        <v>Sep 2021</v>
      </c>
      <c r="S1104" s="4" t="str">
        <f t="shared" si="139"/>
        <v>21:00:06</v>
      </c>
      <c r="T1104" t="str">
        <f t="shared" si="140"/>
        <v>2021-09-14</v>
      </c>
      <c r="U11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6296296296294326E-3</v>
      </c>
      <c r="V1104" t="str">
        <f t="shared" si="141"/>
        <v>Weekday</v>
      </c>
      <c r="W1104">
        <f t="shared" si="142"/>
        <v>3</v>
      </c>
      <c r="X1104">
        <f t="shared" si="143"/>
        <v>2</v>
      </c>
      <c r="Y1104">
        <f>SUMIF(Table2[User ID],Table2[[#This Row],[User ID]],Table2[Product Amount])</f>
        <v>1225</v>
      </c>
      <c r="Z1104">
        <f>MONTH(Table2[[#This Row],[Order_timestamp_date_clean]])</f>
        <v>9</v>
      </c>
    </row>
    <row r="1105" spans="1:26" x14ac:dyDescent="0.25">
      <c r="A1105" s="4" t="s">
        <v>5859</v>
      </c>
      <c r="B1105" s="1" t="s">
        <v>5849</v>
      </c>
      <c r="C1105" s="1" t="s">
        <v>16</v>
      </c>
      <c r="D1105" s="1" t="s">
        <v>16</v>
      </c>
      <c r="E1105" s="1">
        <v>354921</v>
      </c>
      <c r="F1105" t="s">
        <v>5860</v>
      </c>
      <c r="G1105" s="4" t="s">
        <v>5861</v>
      </c>
      <c r="H1105" s="4" t="s">
        <v>5862</v>
      </c>
      <c r="I1105" s="11" t="s">
        <v>5863</v>
      </c>
      <c r="J1105" s="1" t="s">
        <v>22</v>
      </c>
      <c r="K1105" s="1">
        <v>5</v>
      </c>
      <c r="L1105" s="1">
        <v>152</v>
      </c>
      <c r="M1105" s="1">
        <v>0</v>
      </c>
      <c r="N1105" s="1">
        <v>26</v>
      </c>
      <c r="O1105" s="4" t="str">
        <f t="shared" si="136"/>
        <v>19:50:57</v>
      </c>
      <c r="P1105" s="4" t="str">
        <f t="shared" si="137"/>
        <v>2021-09-18</v>
      </c>
      <c r="Q1105" t="str">
        <f t="shared" si="138"/>
        <v>Evening</v>
      </c>
      <c r="R1105" s="4" t="str">
        <f>TEXT(Table2[[#This Row],[Order_timestamp_date_clean]], "mmm yyyy")</f>
        <v>Sep 2021</v>
      </c>
      <c r="S1105" s="4" t="str">
        <f t="shared" si="139"/>
        <v>20:11:22</v>
      </c>
      <c r="T1105" t="str">
        <f t="shared" si="140"/>
        <v>2021-09-18</v>
      </c>
      <c r="U11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811E-2</v>
      </c>
      <c r="V1105" t="str">
        <f t="shared" si="141"/>
        <v>Weekend</v>
      </c>
      <c r="W1105">
        <f t="shared" si="142"/>
        <v>7</v>
      </c>
      <c r="X1105">
        <f t="shared" si="143"/>
        <v>3</v>
      </c>
      <c r="Y1105">
        <f>SUMIF(Table2[User ID],Table2[[#This Row],[User ID]],Table2[Product Amount])</f>
        <v>1225</v>
      </c>
      <c r="Z1105">
        <f>MONTH(Table2[[#This Row],[Order_timestamp_date_clean]])</f>
        <v>9</v>
      </c>
    </row>
    <row r="1106" spans="1:26" x14ac:dyDescent="0.25">
      <c r="A1106" s="4" t="s">
        <v>5864</v>
      </c>
      <c r="B1106" s="1" t="s">
        <v>5849</v>
      </c>
      <c r="C1106" s="1" t="s">
        <v>16</v>
      </c>
      <c r="D1106" s="1" t="s">
        <v>16</v>
      </c>
      <c r="E1106" s="1">
        <v>361772</v>
      </c>
      <c r="F1106" t="s">
        <v>5865</v>
      </c>
      <c r="G1106" s="4" t="s">
        <v>5866</v>
      </c>
      <c r="H1106" s="4" t="s">
        <v>5867</v>
      </c>
      <c r="I1106" s="11" t="s">
        <v>5868</v>
      </c>
      <c r="J1106" s="1" t="s">
        <v>22</v>
      </c>
      <c r="K1106" s="1">
        <v>5</v>
      </c>
      <c r="L1106" s="1">
        <v>65</v>
      </c>
      <c r="M1106" s="1">
        <v>0</v>
      </c>
      <c r="N1106" s="1">
        <v>1</v>
      </c>
      <c r="O1106" s="4" t="str">
        <f t="shared" si="136"/>
        <v>20:47:05</v>
      </c>
      <c r="P1106" s="4" t="str">
        <f t="shared" si="137"/>
        <v>2021-09-23</v>
      </c>
      <c r="Q1106" t="str">
        <f t="shared" si="138"/>
        <v>Night</v>
      </c>
      <c r="R1106" s="4" t="str">
        <f>TEXT(Table2[[#This Row],[Order_timestamp_date_clean]], "mmm yyyy")</f>
        <v>Sep 2021</v>
      </c>
      <c r="S1106" s="4" t="str">
        <f t="shared" si="139"/>
        <v>20:59:43</v>
      </c>
      <c r="T1106" t="str">
        <f t="shared" si="140"/>
        <v>2021-09-23</v>
      </c>
      <c r="U11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731481481481133E-3</v>
      </c>
      <c r="V1106" t="str">
        <f t="shared" si="141"/>
        <v>Weekday</v>
      </c>
      <c r="W1106">
        <f t="shared" si="142"/>
        <v>5</v>
      </c>
      <c r="X1106">
        <f t="shared" si="143"/>
        <v>2</v>
      </c>
      <c r="Y1106">
        <f>SUMIF(Table2[User ID],Table2[[#This Row],[User ID]],Table2[Product Amount])</f>
        <v>1225</v>
      </c>
      <c r="Z1106">
        <f>MONTH(Table2[[#This Row],[Order_timestamp_date_clean]])</f>
        <v>9</v>
      </c>
    </row>
    <row r="1107" spans="1:26" x14ac:dyDescent="0.25">
      <c r="A1107" s="4" t="s">
        <v>5869</v>
      </c>
      <c r="B1107" s="1" t="s">
        <v>5849</v>
      </c>
      <c r="C1107" s="1" t="s">
        <v>16</v>
      </c>
      <c r="D1107" s="1" t="s">
        <v>16</v>
      </c>
      <c r="E1107" s="1">
        <v>363649</v>
      </c>
      <c r="F1107" t="s">
        <v>5870</v>
      </c>
      <c r="G1107" s="4" t="s">
        <v>5871</v>
      </c>
      <c r="H1107" s="4" t="s">
        <v>5872</v>
      </c>
      <c r="I1107" s="11" t="s">
        <v>5873</v>
      </c>
      <c r="J1107" s="1" t="s">
        <v>22</v>
      </c>
      <c r="K1107" s="1">
        <v>5</v>
      </c>
      <c r="L1107" s="1">
        <v>43</v>
      </c>
      <c r="M1107" s="1">
        <v>0</v>
      </c>
      <c r="N1107" s="1">
        <v>15</v>
      </c>
      <c r="O1107" s="4" t="str">
        <f t="shared" si="136"/>
        <v>09:47:53</v>
      </c>
      <c r="P1107" s="4" t="str">
        <f t="shared" si="137"/>
        <v>2021-09-25</v>
      </c>
      <c r="Q1107" t="str">
        <f t="shared" si="138"/>
        <v>Morning</v>
      </c>
      <c r="R1107" s="4" t="str">
        <f>TEXT(Table2[[#This Row],[Order_timestamp_date_clean]], "mmm yyyy")</f>
        <v>Sep 2021</v>
      </c>
      <c r="S1107" s="4" t="str">
        <f t="shared" si="139"/>
        <v>10:00:06</v>
      </c>
      <c r="T1107" t="str">
        <f t="shared" si="140"/>
        <v>2021-09-25</v>
      </c>
      <c r="U11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837962962963642E-3</v>
      </c>
      <c r="V1107" t="str">
        <f t="shared" si="141"/>
        <v>Weekend</v>
      </c>
      <c r="W1107">
        <f t="shared" si="142"/>
        <v>7</v>
      </c>
      <c r="X1107">
        <f t="shared" si="143"/>
        <v>2</v>
      </c>
      <c r="Y1107">
        <f>SUMIF(Table2[User ID],Table2[[#This Row],[User ID]],Table2[Product Amount])</f>
        <v>1225</v>
      </c>
      <c r="Z1107">
        <f>MONTH(Table2[[#This Row],[Order_timestamp_date_clean]])</f>
        <v>9</v>
      </c>
    </row>
    <row r="1108" spans="1:26" x14ac:dyDescent="0.25">
      <c r="A1108" s="4" t="s">
        <v>5874</v>
      </c>
      <c r="B1108" s="1" t="s">
        <v>5849</v>
      </c>
      <c r="C1108" s="1" t="s">
        <v>16</v>
      </c>
      <c r="D1108" s="1" t="s">
        <v>16</v>
      </c>
      <c r="E1108" s="1">
        <v>367280</v>
      </c>
      <c r="F1108" t="s">
        <v>5875</v>
      </c>
      <c r="G1108" s="4" t="s">
        <v>5876</v>
      </c>
      <c r="H1108" s="4" t="s">
        <v>5877</v>
      </c>
      <c r="I1108" s="11" t="s">
        <v>5878</v>
      </c>
      <c r="J1108" s="1" t="s">
        <v>22</v>
      </c>
      <c r="K1108" s="1">
        <v>5</v>
      </c>
      <c r="L1108" s="1">
        <v>141</v>
      </c>
      <c r="M1108" s="1">
        <v>0</v>
      </c>
      <c r="N1108" s="1">
        <v>10</v>
      </c>
      <c r="O1108" s="4" t="str">
        <f t="shared" si="136"/>
        <v>19:28:41</v>
      </c>
      <c r="P1108" s="4" t="str">
        <f t="shared" si="137"/>
        <v>2021-09-27</v>
      </c>
      <c r="Q1108" t="str">
        <f t="shared" si="138"/>
        <v>Evening</v>
      </c>
      <c r="R1108" s="4" t="str">
        <f>TEXT(Table2[[#This Row],[Order_timestamp_date_clean]], "mmm yyyy")</f>
        <v>Sep 2021</v>
      </c>
      <c r="S1108" s="4" t="str">
        <f t="shared" si="139"/>
        <v>19:40:34</v>
      </c>
      <c r="T1108" t="str">
        <f t="shared" si="140"/>
        <v>2021-09-27</v>
      </c>
      <c r="U11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523148148148096E-3</v>
      </c>
      <c r="V1108" t="str">
        <f t="shared" si="141"/>
        <v>Weekday</v>
      </c>
      <c r="W1108">
        <f t="shared" si="142"/>
        <v>2</v>
      </c>
      <c r="X1108">
        <f t="shared" si="143"/>
        <v>4</v>
      </c>
      <c r="Y1108">
        <f>SUMIF(Table2[User ID],Table2[[#This Row],[User ID]],Table2[Product Amount])</f>
        <v>1225</v>
      </c>
      <c r="Z1108">
        <f>MONTH(Table2[[#This Row],[Order_timestamp_date_clean]])</f>
        <v>9</v>
      </c>
    </row>
    <row r="1109" spans="1:26" x14ac:dyDescent="0.25">
      <c r="A1109" s="4" t="s">
        <v>5879</v>
      </c>
      <c r="B1109" s="1" t="s">
        <v>5849</v>
      </c>
      <c r="C1109" s="1" t="s">
        <v>16</v>
      </c>
      <c r="D1109" s="1" t="s">
        <v>16</v>
      </c>
      <c r="E1109" s="1">
        <v>370526</v>
      </c>
      <c r="F1109" t="s">
        <v>5880</v>
      </c>
      <c r="G1109" s="4" t="s">
        <v>5881</v>
      </c>
      <c r="H1109" s="4" t="s">
        <v>5882</v>
      </c>
      <c r="I1109" s="11" t="s">
        <v>5883</v>
      </c>
      <c r="J1109" s="1" t="s">
        <v>22</v>
      </c>
      <c r="K1109" s="1">
        <v>5</v>
      </c>
      <c r="L1109" s="1">
        <v>100</v>
      </c>
      <c r="M1109" s="1">
        <v>0</v>
      </c>
      <c r="N1109" s="1">
        <v>0</v>
      </c>
      <c r="O1109" s="4" t="str">
        <f t="shared" si="136"/>
        <v>08:53:04</v>
      </c>
      <c r="P1109" s="4" t="str">
        <f t="shared" si="137"/>
        <v>2021-09-30</v>
      </c>
      <c r="Q1109" t="str">
        <f t="shared" si="138"/>
        <v>Morning</v>
      </c>
      <c r="R1109" s="4" t="str">
        <f>TEXT(Table2[[#This Row],[Order_timestamp_date_clean]], "mmm yyyy")</f>
        <v>Sep 2021</v>
      </c>
      <c r="S1109" s="4" t="str">
        <f t="shared" si="139"/>
        <v>09:01:59</v>
      </c>
      <c r="T1109" t="str">
        <f t="shared" si="140"/>
        <v>2021-09-30</v>
      </c>
      <c r="U11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921296296296724E-3</v>
      </c>
      <c r="V1109" t="str">
        <f t="shared" si="141"/>
        <v>Weekday</v>
      </c>
      <c r="W1109">
        <f t="shared" si="142"/>
        <v>5</v>
      </c>
      <c r="X1109">
        <f t="shared" si="143"/>
        <v>1</v>
      </c>
      <c r="Y1109">
        <f>SUMIF(Table2[User ID],Table2[[#This Row],[User ID]],Table2[Product Amount])</f>
        <v>1225</v>
      </c>
      <c r="Z1109">
        <f>MONTH(Table2[[#This Row],[Order_timestamp_date_clean]])</f>
        <v>9</v>
      </c>
    </row>
    <row r="1110" spans="1:26" x14ac:dyDescent="0.25">
      <c r="A1110" s="4" t="s">
        <v>5884</v>
      </c>
      <c r="B1110" s="1" t="s">
        <v>5849</v>
      </c>
      <c r="C1110" s="1" t="s">
        <v>16</v>
      </c>
      <c r="D1110" s="1" t="s">
        <v>16</v>
      </c>
      <c r="E1110" s="1">
        <v>371080</v>
      </c>
      <c r="F1110" t="s">
        <v>5885</v>
      </c>
      <c r="G1110" s="4" t="s">
        <v>5886</v>
      </c>
      <c r="H1110" s="4" t="s">
        <v>5887</v>
      </c>
      <c r="I1110" s="11" t="s">
        <v>5888</v>
      </c>
      <c r="J1110" s="1" t="s">
        <v>22</v>
      </c>
      <c r="K1110" s="1" t="s">
        <v>113427</v>
      </c>
      <c r="L1110" s="1">
        <v>205</v>
      </c>
      <c r="M1110" s="1">
        <v>0</v>
      </c>
      <c r="N1110" s="1">
        <v>1</v>
      </c>
      <c r="O1110" s="4" t="str">
        <f t="shared" si="136"/>
        <v>16:30:25</v>
      </c>
      <c r="P1110" s="4" t="str">
        <f t="shared" si="137"/>
        <v>2021-09-30</v>
      </c>
      <c r="Q1110" t="str">
        <f t="shared" si="138"/>
        <v>Afternoon</v>
      </c>
      <c r="R1110" s="4" t="str">
        <f>TEXT(Table2[[#This Row],[Order_timestamp_date_clean]], "mmm yyyy")</f>
        <v>Sep 2021</v>
      </c>
      <c r="S1110" s="4" t="str">
        <f t="shared" si="139"/>
        <v>16:40:55</v>
      </c>
      <c r="T1110" t="str">
        <f t="shared" si="140"/>
        <v>2021-09-30</v>
      </c>
      <c r="U11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6963E-3</v>
      </c>
      <c r="V1110" t="str">
        <f t="shared" si="141"/>
        <v>Weekday</v>
      </c>
      <c r="W1110">
        <f t="shared" si="142"/>
        <v>5</v>
      </c>
      <c r="X1110">
        <f t="shared" si="143"/>
        <v>3</v>
      </c>
      <c r="Y1110">
        <f>SUMIF(Table2[User ID],Table2[[#This Row],[User ID]],Table2[Product Amount])</f>
        <v>1225</v>
      </c>
      <c r="Z1110">
        <f>MONTH(Table2[[#This Row],[Order_timestamp_date_clean]])</f>
        <v>9</v>
      </c>
    </row>
    <row r="1111" spans="1:26" x14ac:dyDescent="0.25">
      <c r="A1111" s="4" t="s">
        <v>5889</v>
      </c>
      <c r="B1111" s="1" t="s">
        <v>5890</v>
      </c>
      <c r="C1111" s="1" t="s">
        <v>16</v>
      </c>
      <c r="D1111" s="1" t="s">
        <v>16</v>
      </c>
      <c r="E1111" s="1">
        <v>331356</v>
      </c>
      <c r="F1111" t="s">
        <v>5891</v>
      </c>
      <c r="G1111" s="4" t="s">
        <v>5892</v>
      </c>
      <c r="H1111" s="4" t="s">
        <v>5893</v>
      </c>
      <c r="I1111" s="11" t="s">
        <v>5894</v>
      </c>
      <c r="J1111" s="1" t="s">
        <v>22</v>
      </c>
      <c r="K1111" s="1">
        <v>4</v>
      </c>
      <c r="L1111" s="1">
        <v>127</v>
      </c>
      <c r="M1111" s="1">
        <v>0</v>
      </c>
      <c r="N1111" s="1">
        <v>106</v>
      </c>
      <c r="O1111" s="4" t="str">
        <f t="shared" si="136"/>
        <v>13:22:09</v>
      </c>
      <c r="P1111" s="4" t="str">
        <f t="shared" si="137"/>
        <v>2021-08-29</v>
      </c>
      <c r="Q1111" t="str">
        <f t="shared" si="138"/>
        <v>Afternoon</v>
      </c>
      <c r="R1111" s="4" t="str">
        <f>TEXT(Table2[[#This Row],[Order_timestamp_date_clean]], "mmm yyyy")</f>
        <v>Aug 2021</v>
      </c>
      <c r="S1111" s="4" t="str">
        <f t="shared" si="139"/>
        <v>13:55:53</v>
      </c>
      <c r="T1111" t="str">
        <f t="shared" si="140"/>
        <v>2021-08-29</v>
      </c>
      <c r="U11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25925925925961E-2</v>
      </c>
      <c r="V1111" t="str">
        <f t="shared" si="141"/>
        <v>Weekend</v>
      </c>
      <c r="W1111">
        <f t="shared" si="142"/>
        <v>1</v>
      </c>
      <c r="X1111">
        <f t="shared" si="143"/>
        <v>2</v>
      </c>
      <c r="Y1111">
        <f>SUMIF(Table2[User ID],Table2[[#This Row],[User ID]],Table2[Product Amount])</f>
        <v>746</v>
      </c>
      <c r="Z1111">
        <f>MONTH(Table2[[#This Row],[Order_timestamp_date_clean]])</f>
        <v>8</v>
      </c>
    </row>
    <row r="1112" spans="1:26" x14ac:dyDescent="0.25">
      <c r="A1112" s="4" t="s">
        <v>5895</v>
      </c>
      <c r="B1112" s="1" t="s">
        <v>5890</v>
      </c>
      <c r="C1112" s="1" t="s">
        <v>16</v>
      </c>
      <c r="D1112" s="1" t="s">
        <v>16</v>
      </c>
      <c r="E1112" s="1">
        <v>345402</v>
      </c>
      <c r="F1112" t="s">
        <v>5896</v>
      </c>
      <c r="G1112" s="4" t="s">
        <v>5897</v>
      </c>
      <c r="H1112" s="4" t="s">
        <v>5898</v>
      </c>
      <c r="I1112" s="11" t="s">
        <v>5899</v>
      </c>
      <c r="J1112" s="1" t="s">
        <v>22</v>
      </c>
      <c r="K1112" s="1" t="s">
        <v>113427</v>
      </c>
      <c r="L1112" s="1">
        <v>326</v>
      </c>
      <c r="M1112" s="1">
        <v>0</v>
      </c>
      <c r="N1112" s="1">
        <v>90</v>
      </c>
      <c r="O1112" s="4" t="str">
        <f t="shared" si="136"/>
        <v>11:11:47</v>
      </c>
      <c r="P1112" s="4" t="str">
        <f t="shared" si="137"/>
        <v>2021-09-11</v>
      </c>
      <c r="Q1112" t="str">
        <f t="shared" si="138"/>
        <v>Morning</v>
      </c>
      <c r="R1112" s="4" t="str">
        <f>TEXT(Table2[[#This Row],[Order_timestamp_date_clean]], "mmm yyyy")</f>
        <v>Sep 2021</v>
      </c>
      <c r="S1112" s="4" t="str">
        <f t="shared" si="139"/>
        <v>11:24:14</v>
      </c>
      <c r="T1112" t="str">
        <f t="shared" si="140"/>
        <v>2021-09-11</v>
      </c>
      <c r="U11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3526E-3</v>
      </c>
      <c r="V1112" t="str">
        <f t="shared" si="141"/>
        <v>Weekend</v>
      </c>
      <c r="W1112">
        <f t="shared" si="142"/>
        <v>7</v>
      </c>
      <c r="X1112">
        <f t="shared" si="143"/>
        <v>2</v>
      </c>
      <c r="Y1112">
        <f>SUMIF(Table2[User ID],Table2[[#This Row],[User ID]],Table2[Product Amount])</f>
        <v>746</v>
      </c>
      <c r="Z1112">
        <f>MONTH(Table2[[#This Row],[Order_timestamp_date_clean]])</f>
        <v>9</v>
      </c>
    </row>
    <row r="1113" spans="1:26" x14ac:dyDescent="0.25">
      <c r="A1113" s="4" t="s">
        <v>5900</v>
      </c>
      <c r="B1113" s="1" t="s">
        <v>5890</v>
      </c>
      <c r="C1113" s="1" t="s">
        <v>16</v>
      </c>
      <c r="D1113" s="1" t="s">
        <v>16</v>
      </c>
      <c r="E1113" s="1">
        <v>365220</v>
      </c>
      <c r="F1113" t="s">
        <v>5901</v>
      </c>
      <c r="G1113" s="4" t="s">
        <v>5902</v>
      </c>
      <c r="H1113" s="4" t="s">
        <v>5903</v>
      </c>
      <c r="I1113" s="11" t="s">
        <v>5904</v>
      </c>
      <c r="J1113" s="1" t="s">
        <v>22</v>
      </c>
      <c r="K1113" s="1" t="s">
        <v>113427</v>
      </c>
      <c r="L1113" s="1">
        <v>293</v>
      </c>
      <c r="M1113" s="1">
        <v>0</v>
      </c>
      <c r="N1113" s="1">
        <v>92</v>
      </c>
      <c r="O1113" s="4" t="str">
        <f t="shared" si="136"/>
        <v>11:00:57</v>
      </c>
      <c r="P1113" s="4" t="str">
        <f t="shared" si="137"/>
        <v>2021-09-26</v>
      </c>
      <c r="Q1113" t="str">
        <f t="shared" si="138"/>
        <v>Morning</v>
      </c>
      <c r="R1113" s="4" t="str">
        <f>TEXT(Table2[[#This Row],[Order_timestamp_date_clean]], "mmm yyyy")</f>
        <v>Sep 2021</v>
      </c>
      <c r="S1113" s="4" t="str">
        <f t="shared" si="139"/>
        <v>11:34:38</v>
      </c>
      <c r="T1113" t="str">
        <f t="shared" si="140"/>
        <v>2021-09-26</v>
      </c>
      <c r="U11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91203703703733E-2</v>
      </c>
      <c r="V1113" t="str">
        <f t="shared" si="141"/>
        <v>Weekend</v>
      </c>
      <c r="W1113">
        <f t="shared" si="142"/>
        <v>1</v>
      </c>
      <c r="X1113">
        <f t="shared" si="143"/>
        <v>6</v>
      </c>
      <c r="Y1113">
        <f>SUMIF(Table2[User ID],Table2[[#This Row],[User ID]],Table2[Product Amount])</f>
        <v>746</v>
      </c>
      <c r="Z1113">
        <f>MONTH(Table2[[#This Row],[Order_timestamp_date_clean]])</f>
        <v>9</v>
      </c>
    </row>
    <row r="1114" spans="1:26" x14ac:dyDescent="0.25">
      <c r="A1114" s="4" t="s">
        <v>5905</v>
      </c>
      <c r="B1114" s="1" t="s">
        <v>5906</v>
      </c>
      <c r="C1114" s="1" t="s">
        <v>16</v>
      </c>
      <c r="D1114" s="1" t="s">
        <v>17</v>
      </c>
      <c r="E1114" s="1">
        <v>331239</v>
      </c>
      <c r="F1114" t="s">
        <v>5907</v>
      </c>
      <c r="G1114" s="4" t="s">
        <v>5908</v>
      </c>
      <c r="H1114" s="4" t="s">
        <v>5909</v>
      </c>
      <c r="I1114" s="11" t="s">
        <v>5910</v>
      </c>
      <c r="J1114" s="1" t="s">
        <v>22</v>
      </c>
      <c r="K1114" s="1">
        <v>4</v>
      </c>
      <c r="L1114" s="1">
        <v>503</v>
      </c>
      <c r="M1114" s="1">
        <v>0</v>
      </c>
      <c r="N1114" s="1">
        <v>203</v>
      </c>
      <c r="O1114" s="4" t="str">
        <f t="shared" si="136"/>
        <v>11:47:00</v>
      </c>
      <c r="P1114" s="4" t="str">
        <f t="shared" si="137"/>
        <v>2021-08-29</v>
      </c>
      <c r="Q1114" t="str">
        <f t="shared" si="138"/>
        <v>Morning</v>
      </c>
      <c r="R1114" s="4" t="str">
        <f>TEXT(Table2[[#This Row],[Order_timestamp_date_clean]], "mmm yyyy")</f>
        <v>Aug 2021</v>
      </c>
      <c r="S1114" s="4" t="str">
        <f t="shared" si="139"/>
        <v>12:23:05</v>
      </c>
      <c r="T1114" t="str">
        <f t="shared" si="140"/>
        <v>2021-08-29</v>
      </c>
      <c r="U11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57870370370383E-2</v>
      </c>
      <c r="V1114" t="str">
        <f t="shared" si="141"/>
        <v>Weekend</v>
      </c>
      <c r="W1114">
        <f t="shared" si="142"/>
        <v>1</v>
      </c>
      <c r="X1114">
        <f t="shared" si="143"/>
        <v>15</v>
      </c>
      <c r="Y1114">
        <f>SUMIF(Table2[User ID],Table2[[#This Row],[User ID]],Table2[Product Amount])</f>
        <v>1145</v>
      </c>
      <c r="Z1114">
        <f>MONTH(Table2[[#This Row],[Order_timestamp_date_clean]])</f>
        <v>8</v>
      </c>
    </row>
    <row r="1115" spans="1:26" x14ac:dyDescent="0.25">
      <c r="A1115" s="4" t="s">
        <v>5911</v>
      </c>
      <c r="B1115" s="1" t="s">
        <v>5906</v>
      </c>
      <c r="C1115" s="1" t="s">
        <v>16</v>
      </c>
      <c r="D1115" s="1" t="s">
        <v>17</v>
      </c>
      <c r="E1115" s="1">
        <v>332435</v>
      </c>
      <c r="F1115" t="s">
        <v>5912</v>
      </c>
      <c r="G1115" s="4" t="s">
        <v>5913</v>
      </c>
      <c r="H1115" s="4" t="s">
        <v>5914</v>
      </c>
      <c r="I1115" s="11" t="s">
        <v>5915</v>
      </c>
      <c r="J1115" s="1" t="s">
        <v>22</v>
      </c>
      <c r="K1115" s="1" t="s">
        <v>113427</v>
      </c>
      <c r="L1115" s="1">
        <v>511</v>
      </c>
      <c r="M1115" s="1">
        <v>0</v>
      </c>
      <c r="N1115" s="1">
        <v>147</v>
      </c>
      <c r="O1115" s="4" t="str">
        <f t="shared" si="136"/>
        <v>12:48:31</v>
      </c>
      <c r="P1115" s="4" t="str">
        <f t="shared" si="137"/>
        <v>2021-08-30</v>
      </c>
      <c r="Q1115" t="str">
        <f t="shared" si="138"/>
        <v>Afternoon</v>
      </c>
      <c r="R1115" s="4" t="str">
        <f>TEXT(Table2[[#This Row],[Order_timestamp_date_clean]], "mmm yyyy")</f>
        <v>Aug 2021</v>
      </c>
      <c r="S1115" s="4" t="str">
        <f t="shared" si="139"/>
        <v>13:22:11</v>
      </c>
      <c r="T1115" t="str">
        <f t="shared" si="140"/>
        <v>2021-08-30</v>
      </c>
      <c r="U11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79629629629584E-2</v>
      </c>
      <c r="V1115" t="str">
        <f t="shared" si="141"/>
        <v>Weekday</v>
      </c>
      <c r="W1115">
        <f t="shared" si="142"/>
        <v>2</v>
      </c>
      <c r="X1115">
        <f t="shared" si="143"/>
        <v>9</v>
      </c>
      <c r="Y1115">
        <f>SUMIF(Table2[User ID],Table2[[#This Row],[User ID]],Table2[Product Amount])</f>
        <v>1145</v>
      </c>
      <c r="Z1115">
        <f>MONTH(Table2[[#This Row],[Order_timestamp_date_clean]])</f>
        <v>8</v>
      </c>
    </row>
    <row r="1116" spans="1:26" x14ac:dyDescent="0.25">
      <c r="A1116" s="4" t="s">
        <v>5916</v>
      </c>
      <c r="B1116" s="1" t="s">
        <v>5906</v>
      </c>
      <c r="C1116" s="1" t="s">
        <v>16</v>
      </c>
      <c r="D1116" s="1" t="s">
        <v>17</v>
      </c>
      <c r="E1116" s="1">
        <v>356502</v>
      </c>
      <c r="F1116" t="s">
        <v>3073</v>
      </c>
      <c r="G1116" s="4" t="s">
        <v>5917</v>
      </c>
      <c r="H1116" s="4" t="s">
        <v>5918</v>
      </c>
      <c r="I1116" s="11" t="s">
        <v>5919</v>
      </c>
      <c r="J1116" s="1" t="s">
        <v>22</v>
      </c>
      <c r="K1116" s="1">
        <v>4</v>
      </c>
      <c r="L1116" s="1">
        <v>22</v>
      </c>
      <c r="M1116" s="1">
        <v>0</v>
      </c>
      <c r="N1116" s="1">
        <v>2</v>
      </c>
      <c r="O1116" s="4" t="str">
        <f t="shared" si="136"/>
        <v>19:26:18</v>
      </c>
      <c r="P1116" s="4" t="str">
        <f t="shared" si="137"/>
        <v>2021-09-19</v>
      </c>
      <c r="Q1116" t="str">
        <f t="shared" si="138"/>
        <v>Evening</v>
      </c>
      <c r="R1116" s="4" t="str">
        <f>TEXT(Table2[[#This Row],[Order_timestamp_date_clean]], "mmm yyyy")</f>
        <v>Sep 2021</v>
      </c>
      <c r="S1116" s="4" t="str">
        <f t="shared" si="139"/>
        <v>20:05:40</v>
      </c>
      <c r="T1116" t="str">
        <f t="shared" si="140"/>
        <v>2021-09-19</v>
      </c>
      <c r="U11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337962962963092E-2</v>
      </c>
      <c r="V1116" t="str">
        <f t="shared" si="141"/>
        <v>Weekend</v>
      </c>
      <c r="W1116">
        <f t="shared" si="142"/>
        <v>1</v>
      </c>
      <c r="X1116">
        <f t="shared" si="143"/>
        <v>1</v>
      </c>
      <c r="Y1116">
        <f>SUMIF(Table2[User ID],Table2[[#This Row],[User ID]],Table2[Product Amount])</f>
        <v>1145</v>
      </c>
      <c r="Z1116">
        <f>MONTH(Table2[[#This Row],[Order_timestamp_date_clean]])</f>
        <v>9</v>
      </c>
    </row>
    <row r="1117" spans="1:26" x14ac:dyDescent="0.25">
      <c r="A1117" s="4" t="s">
        <v>5920</v>
      </c>
      <c r="B1117" s="1" t="s">
        <v>5906</v>
      </c>
      <c r="C1117" s="1" t="s">
        <v>16</v>
      </c>
      <c r="D1117" s="1" t="s">
        <v>17</v>
      </c>
      <c r="E1117" s="1">
        <v>366471</v>
      </c>
      <c r="F1117" t="s">
        <v>5921</v>
      </c>
      <c r="G1117" s="4" t="s">
        <v>5922</v>
      </c>
      <c r="H1117" s="4" t="s">
        <v>5923</v>
      </c>
      <c r="I1117" s="11" t="s">
        <v>5924</v>
      </c>
      <c r="J1117" s="1" t="s">
        <v>22</v>
      </c>
      <c r="K1117" s="1" t="s">
        <v>113427</v>
      </c>
      <c r="L1117" s="1">
        <v>109</v>
      </c>
      <c r="M1117" s="1">
        <v>25</v>
      </c>
      <c r="N1117" s="1">
        <v>0</v>
      </c>
      <c r="O1117" s="4" t="str">
        <f t="shared" si="136"/>
        <v>08:52:18</v>
      </c>
      <c r="P1117" s="4" t="str">
        <f t="shared" si="137"/>
        <v>2021-09-27</v>
      </c>
      <c r="Q1117" t="str">
        <f t="shared" si="138"/>
        <v>Morning</v>
      </c>
      <c r="R1117" s="4" t="str">
        <f>TEXT(Table2[[#This Row],[Order_timestamp_date_clean]], "mmm yyyy")</f>
        <v>Sep 2021</v>
      </c>
      <c r="S1117" s="4" t="str">
        <f t="shared" si="139"/>
        <v>09:15:09</v>
      </c>
      <c r="T1117" t="str">
        <f t="shared" si="140"/>
        <v>2021-09-27</v>
      </c>
      <c r="U11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68055555555538E-2</v>
      </c>
      <c r="V1117" t="str">
        <f t="shared" si="141"/>
        <v>Weekday</v>
      </c>
      <c r="W1117">
        <f t="shared" si="142"/>
        <v>2</v>
      </c>
      <c r="X1117">
        <f t="shared" si="143"/>
        <v>5</v>
      </c>
      <c r="Y1117">
        <f>SUMIF(Table2[User ID],Table2[[#This Row],[User ID]],Table2[Product Amount])</f>
        <v>1145</v>
      </c>
      <c r="Z1117">
        <f>MONTH(Table2[[#This Row],[Order_timestamp_date_clean]])</f>
        <v>9</v>
      </c>
    </row>
    <row r="1118" spans="1:26" x14ac:dyDescent="0.25">
      <c r="A1118" s="4" t="s">
        <v>5925</v>
      </c>
      <c r="B1118" s="1" t="s">
        <v>5926</v>
      </c>
      <c r="C1118" s="1" t="s">
        <v>16</v>
      </c>
      <c r="D1118" s="1" t="s">
        <v>17</v>
      </c>
      <c r="E1118" s="1">
        <v>331100</v>
      </c>
      <c r="F1118" t="s">
        <v>5927</v>
      </c>
      <c r="G1118" s="4" t="s">
        <v>5928</v>
      </c>
      <c r="H1118" s="4" t="s">
        <v>5929</v>
      </c>
      <c r="I1118" s="11" t="s">
        <v>5930</v>
      </c>
      <c r="J1118" s="1" t="s">
        <v>22</v>
      </c>
      <c r="K1118" s="1">
        <v>5</v>
      </c>
      <c r="L1118" s="1">
        <v>503</v>
      </c>
      <c r="M1118" s="1">
        <v>0</v>
      </c>
      <c r="N1118" s="1">
        <v>169</v>
      </c>
      <c r="O1118" s="4" t="str">
        <f t="shared" si="136"/>
        <v>09:42:55</v>
      </c>
      <c r="P1118" s="4" t="str">
        <f t="shared" si="137"/>
        <v>2021-08-29</v>
      </c>
      <c r="Q1118" t="str">
        <f t="shared" si="138"/>
        <v>Morning</v>
      </c>
      <c r="R1118" s="4" t="str">
        <f>TEXT(Table2[[#This Row],[Order_timestamp_date_clean]], "mmm yyyy")</f>
        <v>Aug 2021</v>
      </c>
      <c r="S1118" s="4" t="str">
        <f t="shared" si="139"/>
        <v>10:44:48</v>
      </c>
      <c r="T1118" t="str">
        <f t="shared" si="140"/>
        <v>2021-08-29</v>
      </c>
      <c r="U11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2974537037037019E-2</v>
      </c>
      <c r="V1118" t="str">
        <f t="shared" si="141"/>
        <v>Weekend</v>
      </c>
      <c r="W1118">
        <f t="shared" si="142"/>
        <v>1</v>
      </c>
      <c r="X1118">
        <f t="shared" si="143"/>
        <v>14</v>
      </c>
      <c r="Y1118">
        <f>SUMIF(Table2[User ID],Table2[[#This Row],[User ID]],Table2[Product Amount])</f>
        <v>503</v>
      </c>
      <c r="Z1118">
        <f>MONTH(Table2[[#This Row],[Order_timestamp_date_clean]])</f>
        <v>8</v>
      </c>
    </row>
    <row r="1119" spans="1:26" x14ac:dyDescent="0.25">
      <c r="A1119" s="4" t="s">
        <v>5931</v>
      </c>
      <c r="B1119" s="1" t="s">
        <v>5932</v>
      </c>
      <c r="C1119" s="1" t="s">
        <v>16</v>
      </c>
      <c r="D1119" s="1" t="s">
        <v>32</v>
      </c>
      <c r="E1119" s="1">
        <v>331042</v>
      </c>
      <c r="F1119" t="s">
        <v>5933</v>
      </c>
      <c r="G1119" s="4" t="s">
        <v>5934</v>
      </c>
      <c r="H1119" s="4" t="s">
        <v>5935</v>
      </c>
      <c r="I1119" s="11" t="s">
        <v>5936</v>
      </c>
      <c r="J1119" s="1" t="s">
        <v>22</v>
      </c>
      <c r="K1119" s="1" t="s">
        <v>113427</v>
      </c>
      <c r="L1119" s="1">
        <v>259</v>
      </c>
      <c r="M1119" s="1">
        <v>0</v>
      </c>
      <c r="N1119" s="1">
        <v>129</v>
      </c>
      <c r="O1119" s="4" t="str">
        <f t="shared" si="136"/>
        <v>08:40:23</v>
      </c>
      <c r="P1119" s="4" t="str">
        <f t="shared" si="137"/>
        <v>2021-08-29</v>
      </c>
      <c r="Q1119" t="str">
        <f t="shared" si="138"/>
        <v>Morning</v>
      </c>
      <c r="R1119" s="4" t="str">
        <f>TEXT(Table2[[#This Row],[Order_timestamp_date_clean]], "mmm yyyy")</f>
        <v>Aug 2021</v>
      </c>
      <c r="S1119" s="4" t="str">
        <f t="shared" si="139"/>
        <v>09:05:13</v>
      </c>
      <c r="T1119" t="str">
        <f t="shared" si="140"/>
        <v>2021-08-29</v>
      </c>
      <c r="U11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45370370370439E-2</v>
      </c>
      <c r="V1119" t="str">
        <f t="shared" si="141"/>
        <v>Weekend</v>
      </c>
      <c r="W1119">
        <f t="shared" si="142"/>
        <v>1</v>
      </c>
      <c r="X1119">
        <f t="shared" si="143"/>
        <v>8</v>
      </c>
      <c r="Y1119">
        <f>SUMIF(Table2[User ID],Table2[[#This Row],[User ID]],Table2[Product Amount])</f>
        <v>450</v>
      </c>
      <c r="Z1119">
        <f>MONTH(Table2[[#This Row],[Order_timestamp_date_clean]])</f>
        <v>8</v>
      </c>
    </row>
    <row r="1120" spans="1:26" x14ac:dyDescent="0.25">
      <c r="A1120" s="4" t="s">
        <v>5937</v>
      </c>
      <c r="B1120" s="1" t="s">
        <v>5932</v>
      </c>
      <c r="C1120" s="1" t="s">
        <v>16</v>
      </c>
      <c r="D1120" s="1" t="s">
        <v>32</v>
      </c>
      <c r="E1120" s="1">
        <v>365599</v>
      </c>
      <c r="F1120" t="s">
        <v>5938</v>
      </c>
      <c r="G1120" s="4" t="s">
        <v>5939</v>
      </c>
      <c r="H1120" s="4" t="s">
        <v>5940</v>
      </c>
      <c r="I1120" s="11" t="s">
        <v>5941</v>
      </c>
      <c r="J1120" s="1" t="s">
        <v>22</v>
      </c>
      <c r="K1120" s="1" t="s">
        <v>113427</v>
      </c>
      <c r="L1120" s="1">
        <v>191</v>
      </c>
      <c r="M1120" s="1">
        <v>0</v>
      </c>
      <c r="N1120" s="1">
        <v>27</v>
      </c>
      <c r="O1120" s="4" t="str">
        <f t="shared" si="136"/>
        <v>15:29:56</v>
      </c>
      <c r="P1120" s="4" t="str">
        <f t="shared" si="137"/>
        <v>2021-09-26</v>
      </c>
      <c r="Q1120" t="str">
        <f t="shared" si="138"/>
        <v>Afternoon</v>
      </c>
      <c r="R1120" s="4" t="str">
        <f>TEXT(Table2[[#This Row],[Order_timestamp_date_clean]], "mmm yyyy")</f>
        <v>Sep 2021</v>
      </c>
      <c r="S1120" s="4" t="str">
        <f t="shared" si="139"/>
        <v>15:44:49</v>
      </c>
      <c r="T1120" t="str">
        <f t="shared" si="140"/>
        <v>2021-09-26</v>
      </c>
      <c r="U11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247E-2</v>
      </c>
      <c r="V1120" t="str">
        <f t="shared" si="141"/>
        <v>Weekend</v>
      </c>
      <c r="W1120">
        <f t="shared" si="142"/>
        <v>1</v>
      </c>
      <c r="X1120">
        <f t="shared" si="143"/>
        <v>6</v>
      </c>
      <c r="Y1120">
        <f>SUMIF(Table2[User ID],Table2[[#This Row],[User ID]],Table2[Product Amount])</f>
        <v>450</v>
      </c>
      <c r="Z1120">
        <f>MONTH(Table2[[#This Row],[Order_timestamp_date_clean]])</f>
        <v>9</v>
      </c>
    </row>
    <row r="1121" spans="1:26" x14ac:dyDescent="0.25">
      <c r="A1121" s="4" t="s">
        <v>5942</v>
      </c>
      <c r="B1121" s="1" t="s">
        <v>5943</v>
      </c>
      <c r="C1121" s="1" t="s">
        <v>16</v>
      </c>
      <c r="D1121" s="1" t="s">
        <v>1568</v>
      </c>
      <c r="E1121" s="1">
        <v>331013</v>
      </c>
      <c r="F1121" t="s">
        <v>5944</v>
      </c>
      <c r="G1121" s="4" t="s">
        <v>5945</v>
      </c>
      <c r="H1121" s="4"/>
      <c r="I1121" s="11" t="s">
        <v>5946</v>
      </c>
      <c r="J1121" s="1" t="s">
        <v>110</v>
      </c>
      <c r="K1121" s="1" t="s">
        <v>113427</v>
      </c>
      <c r="L1121" s="1"/>
      <c r="M1121" s="1"/>
      <c r="N1121" s="1"/>
      <c r="O1121" s="4" t="str">
        <f t="shared" si="136"/>
        <v>07:45:25</v>
      </c>
      <c r="P1121" s="4" t="str">
        <f t="shared" si="137"/>
        <v>2021-08-29</v>
      </c>
      <c r="Q1121" t="str">
        <f t="shared" si="138"/>
        <v>Morning</v>
      </c>
      <c r="R1121" s="4" t="str">
        <f>TEXT(Table2[[#This Row],[Order_timestamp_date_clean]], "mmm yyyy")</f>
        <v>Aug 2021</v>
      </c>
      <c r="S1121" s="4" t="str">
        <f t="shared" si="139"/>
        <v>07:51:37</v>
      </c>
      <c r="T1121" t="str">
        <f t="shared" si="140"/>
        <v>2021-08-29</v>
      </c>
      <c r="U11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055555555555625E-3</v>
      </c>
      <c r="V1121" t="str">
        <f t="shared" si="141"/>
        <v>Weekend</v>
      </c>
      <c r="W1121">
        <f t="shared" si="142"/>
        <v>1</v>
      </c>
      <c r="X1121">
        <f t="shared" si="143"/>
        <v>3</v>
      </c>
      <c r="Y1121">
        <f>SUMIF(Table2[User ID],Table2[[#This Row],[User ID]],Table2[Product Amount])</f>
        <v>0</v>
      </c>
      <c r="Z1121">
        <f>MONTH(Table2[[#This Row],[Order_timestamp_date_clean]])</f>
        <v>8</v>
      </c>
    </row>
    <row r="1122" spans="1:26" x14ac:dyDescent="0.25">
      <c r="A1122" s="4" t="s">
        <v>5947</v>
      </c>
      <c r="B1122" s="1" t="s">
        <v>5948</v>
      </c>
      <c r="C1122" s="1" t="s">
        <v>16</v>
      </c>
      <c r="D1122" s="1" t="s">
        <v>17</v>
      </c>
      <c r="E1122" s="1">
        <v>331005</v>
      </c>
      <c r="F1122" t="s">
        <v>4898</v>
      </c>
      <c r="G1122" s="4" t="s">
        <v>5949</v>
      </c>
      <c r="H1122" s="4" t="s">
        <v>5950</v>
      </c>
      <c r="I1122" s="11" t="s">
        <v>5951</v>
      </c>
      <c r="J1122" s="1" t="s">
        <v>22</v>
      </c>
      <c r="K1122" s="1">
        <v>1</v>
      </c>
      <c r="L1122" s="1">
        <v>136</v>
      </c>
      <c r="M1122" s="1">
        <v>0</v>
      </c>
      <c r="N1122" s="1">
        <v>102</v>
      </c>
      <c r="O1122" s="4" t="str">
        <f t="shared" si="136"/>
        <v>07:37:33</v>
      </c>
      <c r="P1122" s="4" t="str">
        <f t="shared" si="137"/>
        <v>2021-08-29</v>
      </c>
      <c r="Q1122" t="str">
        <f t="shared" si="138"/>
        <v>Morning</v>
      </c>
      <c r="R1122" s="4" t="str">
        <f>TEXT(Table2[[#This Row],[Order_timestamp_date_clean]], "mmm yyyy")</f>
        <v>Aug 2021</v>
      </c>
      <c r="S1122" s="4" t="str">
        <f t="shared" si="139"/>
        <v>08:16:02</v>
      </c>
      <c r="T1122" t="str">
        <f t="shared" si="140"/>
        <v>2021-08-29</v>
      </c>
      <c r="U11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24537037037088E-2</v>
      </c>
      <c r="V1122" t="str">
        <f t="shared" si="141"/>
        <v>Weekend</v>
      </c>
      <c r="W1122">
        <f t="shared" si="142"/>
        <v>1</v>
      </c>
      <c r="X1122">
        <f t="shared" si="143"/>
        <v>2</v>
      </c>
      <c r="Y1122">
        <f>SUMIF(Table2[User ID],Table2[[#This Row],[User ID]],Table2[Product Amount])</f>
        <v>337</v>
      </c>
      <c r="Z1122">
        <f>MONTH(Table2[[#This Row],[Order_timestamp_date_clean]])</f>
        <v>8</v>
      </c>
    </row>
    <row r="1123" spans="1:26" x14ac:dyDescent="0.25">
      <c r="A1123" s="4" t="s">
        <v>5952</v>
      </c>
      <c r="B1123" s="1" t="s">
        <v>5948</v>
      </c>
      <c r="C1123" s="1" t="s">
        <v>16</v>
      </c>
      <c r="D1123" s="1" t="s">
        <v>17</v>
      </c>
      <c r="E1123" s="1">
        <v>331015</v>
      </c>
      <c r="F1123" t="s">
        <v>5953</v>
      </c>
      <c r="G1123" s="4" t="s">
        <v>5954</v>
      </c>
      <c r="H1123" s="4" t="s">
        <v>5955</v>
      </c>
      <c r="I1123" s="11" t="s">
        <v>5956</v>
      </c>
      <c r="J1123" s="1" t="s">
        <v>22</v>
      </c>
      <c r="K1123" s="1">
        <v>2</v>
      </c>
      <c r="L1123" s="1">
        <v>119</v>
      </c>
      <c r="M1123" s="1">
        <v>0</v>
      </c>
      <c r="N1123" s="1">
        <v>109</v>
      </c>
      <c r="O1123" s="4" t="str">
        <f t="shared" ref="O1123:O1186" si="144">MID(A1123, 12, 8)</f>
        <v>07:50:25</v>
      </c>
      <c r="P1123" s="4" t="str">
        <f t="shared" ref="P1123:P1186" si="145">LEFT(A1123, 10)</f>
        <v>2021-08-29</v>
      </c>
      <c r="Q1123" t="str">
        <f t="shared" ref="Q1123:Q1186" si="146">IF(AND(O1123 &gt;= "05:00:00", O1123&lt; "12:00:00"), "Morning", IF(AND(O1123 &gt;= "12:00:00", O1123&lt; "17:00:00"), "Afternoon", IF(AND(O1123 &gt;= "17:00:00", O1123&lt; "20:00:00"), "Evening", IF(AND(O1123 &gt;= "20:00:00", O1123&lt;"23:00:00"), "Night", "Late Night")) ))</f>
        <v>Morning</v>
      </c>
      <c r="R1123" s="4" t="str">
        <f>TEXT(Table2[[#This Row],[Order_timestamp_date_clean]], "mmm yyyy")</f>
        <v>Aug 2021</v>
      </c>
      <c r="S1123" s="4" t="str">
        <f t="shared" ref="S1123:S1186" si="147">MID(I1123,12,8)</f>
        <v>08:16:00</v>
      </c>
      <c r="T1123" t="str">
        <f t="shared" ref="T1123:T1186" si="148">LEFT(I1123,10)</f>
        <v>2021-08-29</v>
      </c>
      <c r="U11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66203703703742E-2</v>
      </c>
      <c r="V1123" t="str">
        <f t="shared" ref="V1123:V1186" si="149">IF(WEEKDAY(P1123, 2) &lt; 6, "Weekday", "Weekend")</f>
        <v>Weekend</v>
      </c>
      <c r="W1123">
        <f t="shared" ref="W1123:W1186" si="150">WEEKDAY(P1123,1)</f>
        <v>1</v>
      </c>
      <c r="X1123">
        <f t="shared" ref="X1123:X1186" si="151">LEN(F1123) - LEN(SUBSTITUTE(F1123, ",", "")) + 1</f>
        <v>2</v>
      </c>
      <c r="Y1123">
        <f>SUMIF(Table2[User ID],Table2[[#This Row],[User ID]],Table2[Product Amount])</f>
        <v>337</v>
      </c>
      <c r="Z1123">
        <f>MONTH(Table2[[#This Row],[Order_timestamp_date_clean]])</f>
        <v>8</v>
      </c>
    </row>
    <row r="1124" spans="1:26" x14ac:dyDescent="0.25">
      <c r="A1124" s="4" t="s">
        <v>5957</v>
      </c>
      <c r="B1124" s="1" t="s">
        <v>5948</v>
      </c>
      <c r="C1124" s="1" t="s">
        <v>16</v>
      </c>
      <c r="D1124" s="1" t="s">
        <v>17</v>
      </c>
      <c r="E1124" s="1">
        <v>343953</v>
      </c>
      <c r="F1124" t="s">
        <v>935</v>
      </c>
      <c r="G1124" s="4" t="s">
        <v>5958</v>
      </c>
      <c r="H1124" s="4" t="s">
        <v>5959</v>
      </c>
      <c r="I1124" s="11" t="s">
        <v>5960</v>
      </c>
      <c r="J1124" s="1" t="s">
        <v>22</v>
      </c>
      <c r="K1124" s="1">
        <v>5</v>
      </c>
      <c r="L1124" s="1">
        <v>82</v>
      </c>
      <c r="M1124" s="1">
        <v>0</v>
      </c>
      <c r="N1124" s="1">
        <v>9</v>
      </c>
      <c r="O1124" s="4" t="str">
        <f t="shared" si="144"/>
        <v>08:27:24</v>
      </c>
      <c r="P1124" s="4" t="str">
        <f t="shared" si="145"/>
        <v>2021-09-10</v>
      </c>
      <c r="Q1124" t="str">
        <f t="shared" si="146"/>
        <v>Morning</v>
      </c>
      <c r="R1124" s="4" t="str">
        <f>TEXT(Table2[[#This Row],[Order_timestamp_date_clean]], "mmm yyyy")</f>
        <v>Sep 2021</v>
      </c>
      <c r="S1124" s="4" t="str">
        <f t="shared" si="147"/>
        <v>08:57:58</v>
      </c>
      <c r="T1124" t="str">
        <f t="shared" si="148"/>
        <v>2021-09-10</v>
      </c>
      <c r="U11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26851851851858E-2</v>
      </c>
      <c r="V1124" t="str">
        <f t="shared" si="149"/>
        <v>Weekday</v>
      </c>
      <c r="W1124">
        <f t="shared" si="150"/>
        <v>6</v>
      </c>
      <c r="X1124">
        <f t="shared" si="151"/>
        <v>2</v>
      </c>
      <c r="Y1124">
        <f>SUMIF(Table2[User ID],Table2[[#This Row],[User ID]],Table2[Product Amount])</f>
        <v>337</v>
      </c>
      <c r="Z1124">
        <f>MONTH(Table2[[#This Row],[Order_timestamp_date_clean]])</f>
        <v>9</v>
      </c>
    </row>
    <row r="1125" spans="1:26" x14ac:dyDescent="0.25">
      <c r="A1125" s="4" t="s">
        <v>5961</v>
      </c>
      <c r="B1125" s="1" t="s">
        <v>5962</v>
      </c>
      <c r="C1125" s="1" t="s">
        <v>16</v>
      </c>
      <c r="D1125" s="1" t="s">
        <v>16</v>
      </c>
      <c r="E1125" s="1">
        <v>330976</v>
      </c>
      <c r="F1125" t="s">
        <v>5963</v>
      </c>
      <c r="G1125" s="4" t="s">
        <v>5964</v>
      </c>
      <c r="H1125" s="4" t="s">
        <v>5965</v>
      </c>
      <c r="I1125" s="11" t="s">
        <v>5966</v>
      </c>
      <c r="J1125" s="1" t="s">
        <v>22</v>
      </c>
      <c r="K1125" s="1" t="s">
        <v>113427</v>
      </c>
      <c r="L1125" s="1">
        <v>149</v>
      </c>
      <c r="M1125" s="1">
        <v>0</v>
      </c>
      <c r="N1125" s="1">
        <v>0</v>
      </c>
      <c r="O1125" s="4" t="str">
        <f t="shared" si="144"/>
        <v>00:36:32</v>
      </c>
      <c r="P1125" s="4" t="str">
        <f t="shared" si="145"/>
        <v>2021-08-29</v>
      </c>
      <c r="Q1125" t="str">
        <f t="shared" si="146"/>
        <v>Late Night</v>
      </c>
      <c r="R1125" s="4" t="str">
        <f>TEXT(Table2[[#This Row],[Order_timestamp_date_clean]], "mmm yyyy")</f>
        <v>Aug 2021</v>
      </c>
      <c r="S1125" s="4" t="str">
        <f t="shared" si="147"/>
        <v>00:48:19</v>
      </c>
      <c r="T1125" t="str">
        <f t="shared" si="148"/>
        <v>2021-08-29</v>
      </c>
      <c r="U11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828703703703785E-3</v>
      </c>
      <c r="V1125" t="str">
        <f t="shared" si="149"/>
        <v>Weekend</v>
      </c>
      <c r="W1125">
        <f t="shared" si="150"/>
        <v>1</v>
      </c>
      <c r="X1125">
        <f t="shared" si="151"/>
        <v>2</v>
      </c>
      <c r="Y1125">
        <f>SUMIF(Table2[User ID],Table2[[#This Row],[User ID]],Table2[Product Amount])</f>
        <v>249</v>
      </c>
      <c r="Z1125">
        <f>MONTH(Table2[[#This Row],[Order_timestamp_date_clean]])</f>
        <v>8</v>
      </c>
    </row>
    <row r="1126" spans="1:26" x14ac:dyDescent="0.25">
      <c r="A1126" s="4" t="s">
        <v>5967</v>
      </c>
      <c r="B1126" s="1" t="s">
        <v>5962</v>
      </c>
      <c r="C1126" s="1" t="s">
        <v>16</v>
      </c>
      <c r="D1126" s="1" t="s">
        <v>16</v>
      </c>
      <c r="E1126" s="1">
        <v>371700</v>
      </c>
      <c r="F1126" t="s">
        <v>5968</v>
      </c>
      <c r="G1126" s="4" t="s">
        <v>5969</v>
      </c>
      <c r="H1126" s="4" t="s">
        <v>5970</v>
      </c>
      <c r="I1126" s="11" t="s">
        <v>5971</v>
      </c>
      <c r="J1126" s="1" t="s">
        <v>22</v>
      </c>
      <c r="K1126" s="1" t="s">
        <v>113427</v>
      </c>
      <c r="L1126" s="1">
        <v>100</v>
      </c>
      <c r="M1126" s="1">
        <v>0</v>
      </c>
      <c r="N1126" s="1">
        <v>12</v>
      </c>
      <c r="O1126" s="4" t="str">
        <f t="shared" si="144"/>
        <v>23:07:38</v>
      </c>
      <c r="P1126" s="4" t="str">
        <f t="shared" si="145"/>
        <v>2021-09-30</v>
      </c>
      <c r="Q1126" t="str">
        <f t="shared" si="146"/>
        <v>Late Night</v>
      </c>
      <c r="R1126" s="4" t="str">
        <f>TEXT(Table2[[#This Row],[Order_timestamp_date_clean]], "mmm yyyy")</f>
        <v>Sep 2021</v>
      </c>
      <c r="S1126" s="4" t="str">
        <f t="shared" si="147"/>
        <v>23:24:41</v>
      </c>
      <c r="T1126" t="str">
        <f t="shared" si="148"/>
        <v>2021-09-30</v>
      </c>
      <c r="U11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40277777777852E-2</v>
      </c>
      <c r="V1126" t="str">
        <f t="shared" si="149"/>
        <v>Weekday</v>
      </c>
      <c r="W1126">
        <f t="shared" si="150"/>
        <v>5</v>
      </c>
      <c r="X1126">
        <f t="shared" si="151"/>
        <v>2</v>
      </c>
      <c r="Y1126">
        <f>SUMIF(Table2[User ID],Table2[[#This Row],[User ID]],Table2[Product Amount])</f>
        <v>249</v>
      </c>
      <c r="Z1126">
        <f>MONTH(Table2[[#This Row],[Order_timestamp_date_clean]])</f>
        <v>9</v>
      </c>
    </row>
    <row r="1127" spans="1:26" x14ac:dyDescent="0.25">
      <c r="A1127" s="4" t="s">
        <v>5972</v>
      </c>
      <c r="B1127" s="1" t="s">
        <v>5973</v>
      </c>
      <c r="C1127" s="1" t="s">
        <v>16</v>
      </c>
      <c r="D1127" s="1" t="s">
        <v>16</v>
      </c>
      <c r="E1127" s="1">
        <v>330871</v>
      </c>
      <c r="F1127" t="s">
        <v>5974</v>
      </c>
      <c r="G1127" s="4" t="s">
        <v>5975</v>
      </c>
      <c r="H1127" s="4" t="s">
        <v>5976</v>
      </c>
      <c r="I1127" s="11" t="s">
        <v>5977</v>
      </c>
      <c r="J1127" s="1" t="s">
        <v>22</v>
      </c>
      <c r="K1127" s="1">
        <v>5</v>
      </c>
      <c r="L1127" s="1">
        <v>129</v>
      </c>
      <c r="M1127" s="1">
        <v>0</v>
      </c>
      <c r="N1127" s="1">
        <v>99</v>
      </c>
      <c r="O1127" s="4" t="str">
        <f t="shared" si="144"/>
        <v>22:44:58</v>
      </c>
      <c r="P1127" s="4" t="str">
        <f t="shared" si="145"/>
        <v>2021-08-28</v>
      </c>
      <c r="Q1127" t="str">
        <f t="shared" si="146"/>
        <v>Night</v>
      </c>
      <c r="R1127" s="4" t="str">
        <f>TEXT(Table2[[#This Row],[Order_timestamp_date_clean]], "mmm yyyy")</f>
        <v>Aug 2021</v>
      </c>
      <c r="S1127" s="4" t="str">
        <f t="shared" si="147"/>
        <v>22:52:31</v>
      </c>
      <c r="T1127" t="str">
        <f t="shared" si="148"/>
        <v>2021-08-28</v>
      </c>
      <c r="U11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43055555555598E-3</v>
      </c>
      <c r="V1127" t="str">
        <f t="shared" si="149"/>
        <v>Weekend</v>
      </c>
      <c r="W1127">
        <f t="shared" si="150"/>
        <v>7</v>
      </c>
      <c r="X1127">
        <f t="shared" si="151"/>
        <v>2</v>
      </c>
      <c r="Y1127">
        <f>SUMIF(Table2[User ID],Table2[[#This Row],[User ID]],Table2[Product Amount])</f>
        <v>318</v>
      </c>
      <c r="Z1127">
        <f>MONTH(Table2[[#This Row],[Order_timestamp_date_clean]])</f>
        <v>8</v>
      </c>
    </row>
    <row r="1128" spans="1:26" x14ac:dyDescent="0.25">
      <c r="A1128" s="4" t="s">
        <v>5978</v>
      </c>
      <c r="B1128" s="1" t="s">
        <v>5973</v>
      </c>
      <c r="C1128" s="1" t="s">
        <v>16</v>
      </c>
      <c r="D1128" s="1" t="s">
        <v>16</v>
      </c>
      <c r="E1128" s="1">
        <v>331495</v>
      </c>
      <c r="F1128" t="s">
        <v>5974</v>
      </c>
      <c r="G1128" s="4" t="s">
        <v>5979</v>
      </c>
      <c r="H1128" s="4" t="s">
        <v>5980</v>
      </c>
      <c r="I1128" s="11" t="s">
        <v>5981</v>
      </c>
      <c r="J1128" s="1" t="s">
        <v>22</v>
      </c>
      <c r="K1128" s="1" t="s">
        <v>113427</v>
      </c>
      <c r="L1128" s="1">
        <v>129</v>
      </c>
      <c r="M1128" s="1">
        <v>0</v>
      </c>
      <c r="N1128" s="1">
        <v>99</v>
      </c>
      <c r="O1128" s="4" t="str">
        <f t="shared" si="144"/>
        <v>15:41:03</v>
      </c>
      <c r="P1128" s="4" t="str">
        <f t="shared" si="145"/>
        <v>2021-08-29</v>
      </c>
      <c r="Q1128" t="str">
        <f t="shared" si="146"/>
        <v>Afternoon</v>
      </c>
      <c r="R1128" s="4" t="str">
        <f>TEXT(Table2[[#This Row],[Order_timestamp_date_clean]], "mmm yyyy")</f>
        <v>Aug 2021</v>
      </c>
      <c r="S1128" s="4" t="str">
        <f t="shared" si="147"/>
        <v>16:00:39</v>
      </c>
      <c r="T1128" t="str">
        <f t="shared" si="148"/>
        <v>2021-08-29</v>
      </c>
      <c r="U11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11111111111129E-2</v>
      </c>
      <c r="V1128" t="str">
        <f t="shared" si="149"/>
        <v>Weekend</v>
      </c>
      <c r="W1128">
        <f t="shared" si="150"/>
        <v>1</v>
      </c>
      <c r="X1128">
        <f t="shared" si="151"/>
        <v>2</v>
      </c>
      <c r="Y1128">
        <f>SUMIF(Table2[User ID],Table2[[#This Row],[User ID]],Table2[Product Amount])</f>
        <v>318</v>
      </c>
      <c r="Z1128">
        <f>MONTH(Table2[[#This Row],[Order_timestamp_date_clean]])</f>
        <v>8</v>
      </c>
    </row>
    <row r="1129" spans="1:26" x14ac:dyDescent="0.25">
      <c r="A1129" s="4" t="s">
        <v>5982</v>
      </c>
      <c r="B1129" s="1" t="s">
        <v>5973</v>
      </c>
      <c r="C1129" s="1" t="s">
        <v>16</v>
      </c>
      <c r="D1129" s="1" t="s">
        <v>16</v>
      </c>
      <c r="E1129" s="1">
        <v>359877</v>
      </c>
      <c r="F1129" t="s">
        <v>5983</v>
      </c>
      <c r="G1129" s="4" t="s">
        <v>5984</v>
      </c>
      <c r="H1129" s="4" t="s">
        <v>5985</v>
      </c>
      <c r="I1129" s="11" t="s">
        <v>5986</v>
      </c>
      <c r="J1129" s="1" t="s">
        <v>22</v>
      </c>
      <c r="K1129" s="1" t="s">
        <v>113427</v>
      </c>
      <c r="L1129" s="1">
        <v>60</v>
      </c>
      <c r="M1129" s="1">
        <v>0</v>
      </c>
      <c r="N1129" s="1">
        <v>0</v>
      </c>
      <c r="O1129" s="4" t="str">
        <f t="shared" si="144"/>
        <v>10:18:17</v>
      </c>
      <c r="P1129" s="4" t="str">
        <f t="shared" si="145"/>
        <v>2021-09-22</v>
      </c>
      <c r="Q1129" t="str">
        <f t="shared" si="146"/>
        <v>Morning</v>
      </c>
      <c r="R1129" s="4" t="str">
        <f>TEXT(Table2[[#This Row],[Order_timestamp_date_clean]], "mmm yyyy")</f>
        <v>Sep 2021</v>
      </c>
      <c r="S1129" s="4" t="str">
        <f t="shared" si="147"/>
        <v>10:32:31</v>
      </c>
      <c r="T1129" t="str">
        <f t="shared" si="148"/>
        <v>2021-09-22</v>
      </c>
      <c r="U11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842592592592315E-3</v>
      </c>
      <c r="V1129" t="str">
        <f t="shared" si="149"/>
        <v>Weekday</v>
      </c>
      <c r="W1129">
        <f t="shared" si="150"/>
        <v>4</v>
      </c>
      <c r="X1129">
        <f t="shared" si="151"/>
        <v>2</v>
      </c>
      <c r="Y1129">
        <f>SUMIF(Table2[User ID],Table2[[#This Row],[User ID]],Table2[Product Amount])</f>
        <v>318</v>
      </c>
      <c r="Z1129">
        <f>MONTH(Table2[[#This Row],[Order_timestamp_date_clean]])</f>
        <v>9</v>
      </c>
    </row>
    <row r="1130" spans="1:26" x14ac:dyDescent="0.25">
      <c r="A1130" s="4" t="s">
        <v>5987</v>
      </c>
      <c r="B1130" s="1" t="s">
        <v>5988</v>
      </c>
      <c r="C1130" s="1" t="s">
        <v>16</v>
      </c>
      <c r="D1130" s="1" t="s">
        <v>16</v>
      </c>
      <c r="E1130" s="1">
        <v>330784</v>
      </c>
      <c r="F1130" t="s">
        <v>5989</v>
      </c>
      <c r="G1130" s="4" t="s">
        <v>5990</v>
      </c>
      <c r="H1130" s="4" t="s">
        <v>5991</v>
      </c>
      <c r="I1130" s="11" t="s">
        <v>5992</v>
      </c>
      <c r="J1130" s="1" t="s">
        <v>22</v>
      </c>
      <c r="K1130" s="1" t="s">
        <v>113427</v>
      </c>
      <c r="L1130" s="1">
        <v>157</v>
      </c>
      <c r="M1130" s="1">
        <v>25</v>
      </c>
      <c r="N1130" s="1">
        <v>113</v>
      </c>
      <c r="O1130" s="4" t="str">
        <f t="shared" si="144"/>
        <v>21:48:22</v>
      </c>
      <c r="P1130" s="4" t="str">
        <f t="shared" si="145"/>
        <v>2021-08-28</v>
      </c>
      <c r="Q1130" t="str">
        <f t="shared" si="146"/>
        <v>Night</v>
      </c>
      <c r="R1130" s="4" t="str">
        <f>TEXT(Table2[[#This Row],[Order_timestamp_date_clean]], "mmm yyyy")</f>
        <v>Aug 2021</v>
      </c>
      <c r="S1130" s="4" t="str">
        <f t="shared" si="147"/>
        <v>22:01:51</v>
      </c>
      <c r="T1130" t="str">
        <f t="shared" si="148"/>
        <v>2021-08-28</v>
      </c>
      <c r="U11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1130" t="str">
        <f t="shared" si="149"/>
        <v>Weekend</v>
      </c>
      <c r="W1130">
        <f t="shared" si="150"/>
        <v>7</v>
      </c>
      <c r="X1130">
        <f t="shared" si="151"/>
        <v>2</v>
      </c>
      <c r="Y1130">
        <f>SUMIF(Table2[User ID],Table2[[#This Row],[User ID]],Table2[Product Amount])</f>
        <v>252</v>
      </c>
      <c r="Z1130">
        <f>MONTH(Table2[[#This Row],[Order_timestamp_date_clean]])</f>
        <v>8</v>
      </c>
    </row>
    <row r="1131" spans="1:26" x14ac:dyDescent="0.25">
      <c r="A1131" s="4" t="s">
        <v>5993</v>
      </c>
      <c r="B1131" s="1" t="s">
        <v>5988</v>
      </c>
      <c r="C1131" s="1" t="s">
        <v>16</v>
      </c>
      <c r="D1131" s="1" t="s">
        <v>16</v>
      </c>
      <c r="E1131" s="1">
        <v>346166</v>
      </c>
      <c r="F1131" t="s">
        <v>5994</v>
      </c>
      <c r="G1131" s="4" t="s">
        <v>5995</v>
      </c>
      <c r="H1131" s="4" t="s">
        <v>5996</v>
      </c>
      <c r="I1131" s="11" t="s">
        <v>5997</v>
      </c>
      <c r="J1131" s="1" t="s">
        <v>22</v>
      </c>
      <c r="K1131" s="1">
        <v>3</v>
      </c>
      <c r="L1131" s="1">
        <v>95</v>
      </c>
      <c r="M1131" s="1">
        <v>25</v>
      </c>
      <c r="N1131" s="1">
        <v>0</v>
      </c>
      <c r="O1131" s="4" t="str">
        <f t="shared" si="144"/>
        <v>21:57:52</v>
      </c>
      <c r="P1131" s="4" t="str">
        <f t="shared" si="145"/>
        <v>2021-09-11</v>
      </c>
      <c r="Q1131" t="str">
        <f t="shared" si="146"/>
        <v>Night</v>
      </c>
      <c r="R1131" s="4" t="str">
        <f>TEXT(Table2[[#This Row],[Order_timestamp_date_clean]], "mmm yyyy")</f>
        <v>Sep 2021</v>
      </c>
      <c r="S1131" s="4" t="str">
        <f t="shared" si="147"/>
        <v>22:08:33</v>
      </c>
      <c r="T1131" t="str">
        <f t="shared" si="148"/>
        <v>2021-09-11</v>
      </c>
      <c r="U11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346E-3</v>
      </c>
      <c r="V1131" t="str">
        <f t="shared" si="149"/>
        <v>Weekend</v>
      </c>
      <c r="W1131">
        <f t="shared" si="150"/>
        <v>7</v>
      </c>
      <c r="X1131">
        <f t="shared" si="151"/>
        <v>1</v>
      </c>
      <c r="Y1131">
        <f>SUMIF(Table2[User ID],Table2[[#This Row],[User ID]],Table2[Product Amount])</f>
        <v>252</v>
      </c>
      <c r="Z1131">
        <f>MONTH(Table2[[#This Row],[Order_timestamp_date_clean]])</f>
        <v>9</v>
      </c>
    </row>
    <row r="1132" spans="1:26" x14ac:dyDescent="0.25">
      <c r="A1132" s="4" t="s">
        <v>5998</v>
      </c>
      <c r="B1132" s="1" t="s">
        <v>5999</v>
      </c>
      <c r="C1132" s="1" t="s">
        <v>16</v>
      </c>
      <c r="D1132" s="1" t="s">
        <v>32</v>
      </c>
      <c r="E1132" s="1">
        <v>330690</v>
      </c>
      <c r="F1132" t="s">
        <v>6000</v>
      </c>
      <c r="G1132" s="4" t="s">
        <v>6001</v>
      </c>
      <c r="H1132" s="4" t="s">
        <v>6002</v>
      </c>
      <c r="I1132" s="11" t="s">
        <v>6003</v>
      </c>
      <c r="J1132" s="1" t="s">
        <v>22</v>
      </c>
      <c r="K1132" s="1" t="s">
        <v>113427</v>
      </c>
      <c r="L1132" s="1">
        <v>719</v>
      </c>
      <c r="M1132" s="1">
        <v>0</v>
      </c>
      <c r="N1132" s="1">
        <v>284</v>
      </c>
      <c r="O1132" s="4" t="str">
        <f t="shared" si="144"/>
        <v>20:45:28</v>
      </c>
      <c r="P1132" s="4" t="str">
        <f t="shared" si="145"/>
        <v>2021-08-28</v>
      </c>
      <c r="Q1132" t="str">
        <f t="shared" si="146"/>
        <v>Night</v>
      </c>
      <c r="R1132" s="4" t="str">
        <f>TEXT(Table2[[#This Row],[Order_timestamp_date_clean]], "mmm yyyy")</f>
        <v>Aug 2021</v>
      </c>
      <c r="S1132" s="4" t="str">
        <f t="shared" si="147"/>
        <v>21:01:55</v>
      </c>
      <c r="T1132" t="str">
        <f t="shared" si="148"/>
        <v>2021-08-28</v>
      </c>
      <c r="U11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2361111111112E-2</v>
      </c>
      <c r="V1132" t="str">
        <f t="shared" si="149"/>
        <v>Weekend</v>
      </c>
      <c r="W1132">
        <f t="shared" si="150"/>
        <v>7</v>
      </c>
      <c r="X1132">
        <f t="shared" si="151"/>
        <v>6</v>
      </c>
      <c r="Y1132">
        <f>SUMIF(Table2[User ID],Table2[[#This Row],[User ID]],Table2[Product Amount])</f>
        <v>719</v>
      </c>
      <c r="Z1132">
        <f>MONTH(Table2[[#This Row],[Order_timestamp_date_clean]])</f>
        <v>8</v>
      </c>
    </row>
    <row r="1133" spans="1:26" x14ac:dyDescent="0.25">
      <c r="A1133" s="4" t="s">
        <v>6004</v>
      </c>
      <c r="B1133" s="1" t="s">
        <v>6005</v>
      </c>
      <c r="C1133" s="1" t="s">
        <v>16</v>
      </c>
      <c r="D1133" s="1" t="s">
        <v>16</v>
      </c>
      <c r="E1133" s="1">
        <v>330580</v>
      </c>
      <c r="F1133" t="s">
        <v>6006</v>
      </c>
      <c r="G1133" s="4" t="s">
        <v>6007</v>
      </c>
      <c r="H1133" s="4" t="s">
        <v>6008</v>
      </c>
      <c r="I1133" s="11" t="s">
        <v>6009</v>
      </c>
      <c r="J1133" s="1" t="s">
        <v>22</v>
      </c>
      <c r="K1133" s="1" t="s">
        <v>113427</v>
      </c>
      <c r="L1133" s="1">
        <v>230</v>
      </c>
      <c r="M1133" s="1">
        <v>0</v>
      </c>
      <c r="N1133" s="1">
        <v>123</v>
      </c>
      <c r="O1133" s="4" t="str">
        <f t="shared" si="144"/>
        <v>19:12:44</v>
      </c>
      <c r="P1133" s="4" t="str">
        <f t="shared" si="145"/>
        <v>2021-08-28</v>
      </c>
      <c r="Q1133" t="str">
        <f t="shared" si="146"/>
        <v>Evening</v>
      </c>
      <c r="R1133" s="4" t="str">
        <f>TEXT(Table2[[#This Row],[Order_timestamp_date_clean]], "mmm yyyy")</f>
        <v>Aug 2021</v>
      </c>
      <c r="S1133" s="4" t="str">
        <f t="shared" si="147"/>
        <v>19:21:28</v>
      </c>
      <c r="T1133" t="str">
        <f t="shared" si="148"/>
        <v>2021-08-28</v>
      </c>
      <c r="U11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648148148146896E-3</v>
      </c>
      <c r="V1133" t="str">
        <f t="shared" si="149"/>
        <v>Weekend</v>
      </c>
      <c r="W1133">
        <f t="shared" si="150"/>
        <v>7</v>
      </c>
      <c r="X1133">
        <f t="shared" si="151"/>
        <v>4</v>
      </c>
      <c r="Y1133">
        <f>SUMIF(Table2[User ID],Table2[[#This Row],[User ID]],Table2[Product Amount])</f>
        <v>1684</v>
      </c>
      <c r="Z1133">
        <f>MONTH(Table2[[#This Row],[Order_timestamp_date_clean]])</f>
        <v>8</v>
      </c>
    </row>
    <row r="1134" spans="1:26" x14ac:dyDescent="0.25">
      <c r="A1134" s="4" t="s">
        <v>6010</v>
      </c>
      <c r="B1134" s="1" t="s">
        <v>6005</v>
      </c>
      <c r="C1134" s="1" t="s">
        <v>16</v>
      </c>
      <c r="D1134" s="1" t="s">
        <v>16</v>
      </c>
      <c r="E1134" s="1">
        <v>339851</v>
      </c>
      <c r="F1134" t="s">
        <v>6011</v>
      </c>
      <c r="G1134" s="4" t="s">
        <v>6012</v>
      </c>
      <c r="H1134" s="4" t="s">
        <v>6013</v>
      </c>
      <c r="I1134" s="11" t="s">
        <v>6014</v>
      </c>
      <c r="J1134" s="1" t="s">
        <v>22</v>
      </c>
      <c r="K1134" s="1">
        <v>5</v>
      </c>
      <c r="L1134" s="1">
        <v>382</v>
      </c>
      <c r="M1134" s="1">
        <v>0</v>
      </c>
      <c r="N1134" s="1">
        <v>46</v>
      </c>
      <c r="O1134" s="4" t="str">
        <f t="shared" si="144"/>
        <v>10:29:09</v>
      </c>
      <c r="P1134" s="4" t="str">
        <f t="shared" si="145"/>
        <v>2021-09-06</v>
      </c>
      <c r="Q1134" t="str">
        <f t="shared" si="146"/>
        <v>Morning</v>
      </c>
      <c r="R1134" s="4" t="str">
        <f>TEXT(Table2[[#This Row],[Order_timestamp_date_clean]], "mmm yyyy")</f>
        <v>Sep 2021</v>
      </c>
      <c r="S1134" s="4" t="str">
        <f t="shared" si="147"/>
        <v>10:41:17</v>
      </c>
      <c r="T1134" t="str">
        <f t="shared" si="148"/>
        <v>2021-09-06</v>
      </c>
      <c r="U11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259259259258923E-3</v>
      </c>
      <c r="V1134" t="str">
        <f t="shared" si="149"/>
        <v>Weekday</v>
      </c>
      <c r="W1134">
        <f t="shared" si="150"/>
        <v>2</v>
      </c>
      <c r="X1134">
        <f t="shared" si="151"/>
        <v>3</v>
      </c>
      <c r="Y1134">
        <f>SUMIF(Table2[User ID],Table2[[#This Row],[User ID]],Table2[Product Amount])</f>
        <v>1684</v>
      </c>
      <c r="Z1134">
        <f>MONTH(Table2[[#This Row],[Order_timestamp_date_clean]])</f>
        <v>9</v>
      </c>
    </row>
    <row r="1135" spans="1:26" x14ac:dyDescent="0.25">
      <c r="A1135" s="4" t="s">
        <v>6015</v>
      </c>
      <c r="B1135" s="1" t="s">
        <v>6005</v>
      </c>
      <c r="C1135" s="1" t="s">
        <v>16</v>
      </c>
      <c r="D1135" s="1" t="s">
        <v>16</v>
      </c>
      <c r="E1135" s="1">
        <v>343136</v>
      </c>
      <c r="F1135" t="s">
        <v>6016</v>
      </c>
      <c r="G1135" s="4" t="s">
        <v>6017</v>
      </c>
      <c r="H1135" s="4" t="s">
        <v>6018</v>
      </c>
      <c r="I1135" s="11" t="s">
        <v>6019</v>
      </c>
      <c r="J1135" s="1" t="s">
        <v>22</v>
      </c>
      <c r="K1135" s="1">
        <v>5</v>
      </c>
      <c r="L1135" s="1">
        <v>399</v>
      </c>
      <c r="M1135" s="1">
        <v>0</v>
      </c>
      <c r="N1135" s="1">
        <v>40</v>
      </c>
      <c r="O1135" s="4" t="str">
        <f t="shared" si="144"/>
        <v>11:28:30</v>
      </c>
      <c r="P1135" s="4" t="str">
        <f t="shared" si="145"/>
        <v>2021-09-09</v>
      </c>
      <c r="Q1135" t="str">
        <f t="shared" si="146"/>
        <v>Morning</v>
      </c>
      <c r="R1135" s="4" t="str">
        <f>TEXT(Table2[[#This Row],[Order_timestamp_date_clean]], "mmm yyyy")</f>
        <v>Sep 2021</v>
      </c>
      <c r="S1135" s="4" t="str">
        <f t="shared" si="147"/>
        <v>11:48:02</v>
      </c>
      <c r="T1135" t="str">
        <f t="shared" si="148"/>
        <v>2021-09-09</v>
      </c>
      <c r="U11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64814814814863E-2</v>
      </c>
      <c r="V1135" t="str">
        <f t="shared" si="149"/>
        <v>Weekday</v>
      </c>
      <c r="W1135">
        <f t="shared" si="150"/>
        <v>5</v>
      </c>
      <c r="X1135">
        <f t="shared" si="151"/>
        <v>6</v>
      </c>
      <c r="Y1135">
        <f>SUMIF(Table2[User ID],Table2[[#This Row],[User ID]],Table2[Product Amount])</f>
        <v>1684</v>
      </c>
      <c r="Z1135">
        <f>MONTH(Table2[[#This Row],[Order_timestamp_date_clean]])</f>
        <v>9</v>
      </c>
    </row>
    <row r="1136" spans="1:26" x14ac:dyDescent="0.25">
      <c r="A1136" s="4" t="s">
        <v>6020</v>
      </c>
      <c r="B1136" s="1" t="s">
        <v>6005</v>
      </c>
      <c r="C1136" s="1" t="s">
        <v>16</v>
      </c>
      <c r="D1136" s="1" t="s">
        <v>16</v>
      </c>
      <c r="E1136" s="1">
        <v>351494</v>
      </c>
      <c r="F1136" t="s">
        <v>6021</v>
      </c>
      <c r="G1136" s="4" t="s">
        <v>6022</v>
      </c>
      <c r="H1136" s="4" t="s">
        <v>6023</v>
      </c>
      <c r="I1136" s="11" t="s">
        <v>6024</v>
      </c>
      <c r="J1136" s="1" t="s">
        <v>22</v>
      </c>
      <c r="K1136" s="1">
        <v>2</v>
      </c>
      <c r="L1136" s="1">
        <v>332</v>
      </c>
      <c r="M1136" s="1">
        <v>0</v>
      </c>
      <c r="N1136" s="1">
        <v>32</v>
      </c>
      <c r="O1136" s="4" t="str">
        <f t="shared" si="144"/>
        <v>09:56:48</v>
      </c>
      <c r="P1136" s="4" t="str">
        <f t="shared" si="145"/>
        <v>2021-09-16</v>
      </c>
      <c r="Q1136" t="str">
        <f t="shared" si="146"/>
        <v>Morning</v>
      </c>
      <c r="R1136" s="4" t="str">
        <f>TEXT(Table2[[#This Row],[Order_timestamp_date_clean]], "mmm yyyy")</f>
        <v>Sep 2021</v>
      </c>
      <c r="S1136" s="4" t="str">
        <f t="shared" si="147"/>
        <v>10:14:34</v>
      </c>
      <c r="T1136" t="str">
        <f t="shared" si="148"/>
        <v>2021-09-16</v>
      </c>
      <c r="U11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37962962962967E-2</v>
      </c>
      <c r="V1136" t="str">
        <f t="shared" si="149"/>
        <v>Weekday</v>
      </c>
      <c r="W1136">
        <f t="shared" si="150"/>
        <v>5</v>
      </c>
      <c r="X1136">
        <f t="shared" si="151"/>
        <v>6</v>
      </c>
      <c r="Y1136">
        <f>SUMIF(Table2[User ID],Table2[[#This Row],[User ID]],Table2[Product Amount])</f>
        <v>1684</v>
      </c>
      <c r="Z1136">
        <f>MONTH(Table2[[#This Row],[Order_timestamp_date_clean]])</f>
        <v>9</v>
      </c>
    </row>
    <row r="1137" spans="1:26" x14ac:dyDescent="0.25">
      <c r="A1137" s="4" t="s">
        <v>6025</v>
      </c>
      <c r="B1137" s="1" t="s">
        <v>6005</v>
      </c>
      <c r="C1137" s="1" t="s">
        <v>16</v>
      </c>
      <c r="D1137" s="1" t="s">
        <v>16</v>
      </c>
      <c r="E1137" s="1">
        <v>361831</v>
      </c>
      <c r="F1137" t="s">
        <v>6026</v>
      </c>
      <c r="G1137" s="4" t="s">
        <v>6027</v>
      </c>
      <c r="H1137" s="4" t="s">
        <v>6028</v>
      </c>
      <c r="I1137" s="11" t="s">
        <v>6029</v>
      </c>
      <c r="J1137" s="1" t="s">
        <v>22</v>
      </c>
      <c r="K1137" s="1" t="s">
        <v>113427</v>
      </c>
      <c r="L1137" s="1">
        <v>341</v>
      </c>
      <c r="M1137" s="1">
        <v>0</v>
      </c>
      <c r="N1137" s="1">
        <v>0</v>
      </c>
      <c r="O1137" s="4" t="str">
        <f t="shared" si="144"/>
        <v>21:22:45</v>
      </c>
      <c r="P1137" s="4" t="str">
        <f t="shared" si="145"/>
        <v>2021-09-23</v>
      </c>
      <c r="Q1137" t="str">
        <f t="shared" si="146"/>
        <v>Night</v>
      </c>
      <c r="R1137" s="4" t="str">
        <f>TEXT(Table2[[#This Row],[Order_timestamp_date_clean]], "mmm yyyy")</f>
        <v>Sep 2021</v>
      </c>
      <c r="S1137" s="4" t="str">
        <f t="shared" si="147"/>
        <v>21:35:12</v>
      </c>
      <c r="T1137" t="str">
        <f t="shared" si="148"/>
        <v>2021-09-23</v>
      </c>
      <c r="U11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458333333332416E-3</v>
      </c>
      <c r="V1137" t="str">
        <f t="shared" si="149"/>
        <v>Weekday</v>
      </c>
      <c r="W1137">
        <f t="shared" si="150"/>
        <v>5</v>
      </c>
      <c r="X1137">
        <f t="shared" si="151"/>
        <v>3</v>
      </c>
      <c r="Y1137">
        <f>SUMIF(Table2[User ID],Table2[[#This Row],[User ID]],Table2[Product Amount])</f>
        <v>1684</v>
      </c>
      <c r="Z1137">
        <f>MONTH(Table2[[#This Row],[Order_timestamp_date_clean]])</f>
        <v>9</v>
      </c>
    </row>
    <row r="1138" spans="1:26" x14ac:dyDescent="0.25">
      <c r="A1138" s="4" t="s">
        <v>6030</v>
      </c>
      <c r="B1138" s="1" t="s">
        <v>6031</v>
      </c>
      <c r="C1138" s="1" t="s">
        <v>16</v>
      </c>
      <c r="D1138" s="1" t="s">
        <v>17</v>
      </c>
      <c r="E1138" s="1">
        <v>330425</v>
      </c>
      <c r="F1138" t="s">
        <v>2043</v>
      </c>
      <c r="G1138" s="4" t="s">
        <v>6032</v>
      </c>
      <c r="H1138" s="4" t="s">
        <v>6033</v>
      </c>
      <c r="I1138" s="11" t="s">
        <v>6034</v>
      </c>
      <c r="J1138" s="1" t="s">
        <v>22</v>
      </c>
      <c r="K1138" s="1" t="s">
        <v>113427</v>
      </c>
      <c r="L1138" s="1">
        <v>620</v>
      </c>
      <c r="M1138" s="1">
        <v>0</v>
      </c>
      <c r="N1138" s="1">
        <v>174</v>
      </c>
      <c r="O1138" s="4" t="str">
        <f t="shared" si="144"/>
        <v>16:54:41</v>
      </c>
      <c r="P1138" s="4" t="str">
        <f t="shared" si="145"/>
        <v>2021-08-28</v>
      </c>
      <c r="Q1138" t="str">
        <f t="shared" si="146"/>
        <v>Afternoon</v>
      </c>
      <c r="R1138" s="4" t="str">
        <f>TEXT(Table2[[#This Row],[Order_timestamp_date_clean]], "mmm yyyy")</f>
        <v>Aug 2021</v>
      </c>
      <c r="S1138" s="4" t="str">
        <f t="shared" si="147"/>
        <v>17:11:04</v>
      </c>
      <c r="T1138" t="str">
        <f t="shared" si="148"/>
        <v>2021-08-28</v>
      </c>
      <c r="U11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77314814814743E-2</v>
      </c>
      <c r="V1138" t="str">
        <f t="shared" si="149"/>
        <v>Weekend</v>
      </c>
      <c r="W1138">
        <f t="shared" si="150"/>
        <v>7</v>
      </c>
      <c r="X1138">
        <f t="shared" si="151"/>
        <v>1</v>
      </c>
      <c r="Y1138">
        <f>SUMIF(Table2[User ID],Table2[[#This Row],[User ID]],Table2[Product Amount])</f>
        <v>620</v>
      </c>
      <c r="Z1138">
        <f>MONTH(Table2[[#This Row],[Order_timestamp_date_clean]])</f>
        <v>8</v>
      </c>
    </row>
    <row r="1139" spans="1:26" x14ac:dyDescent="0.25">
      <c r="A1139" s="4" t="s">
        <v>6035</v>
      </c>
      <c r="B1139" s="1" t="s">
        <v>6036</v>
      </c>
      <c r="C1139" s="1" t="s">
        <v>16</v>
      </c>
      <c r="D1139" s="1" t="s">
        <v>17</v>
      </c>
      <c r="E1139" s="1">
        <v>330419</v>
      </c>
      <c r="F1139" t="s">
        <v>6037</v>
      </c>
      <c r="G1139" s="4" t="s">
        <v>6038</v>
      </c>
      <c r="H1139" s="4" t="s">
        <v>6039</v>
      </c>
      <c r="I1139" s="11" t="s">
        <v>6040</v>
      </c>
      <c r="J1139" s="1" t="s">
        <v>22</v>
      </c>
      <c r="K1139" s="1">
        <v>4</v>
      </c>
      <c r="L1139" s="1">
        <v>2390</v>
      </c>
      <c r="M1139" s="1">
        <v>0</v>
      </c>
      <c r="N1139" s="1">
        <v>180</v>
      </c>
      <c r="O1139" s="4" t="str">
        <f t="shared" si="144"/>
        <v>16:49:21</v>
      </c>
      <c r="P1139" s="4" t="str">
        <f t="shared" si="145"/>
        <v>2021-08-28</v>
      </c>
      <c r="Q1139" t="str">
        <f t="shared" si="146"/>
        <v>Afternoon</v>
      </c>
      <c r="R1139" s="4" t="str">
        <f>TEXT(Table2[[#This Row],[Order_timestamp_date_clean]], "mmm yyyy")</f>
        <v>Aug 2021</v>
      </c>
      <c r="S1139" s="4" t="str">
        <f t="shared" si="147"/>
        <v>17:13:09</v>
      </c>
      <c r="T1139" t="str">
        <f t="shared" si="148"/>
        <v>2021-08-28</v>
      </c>
      <c r="U11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27777777777697E-2</v>
      </c>
      <c r="V1139" t="str">
        <f t="shared" si="149"/>
        <v>Weekend</v>
      </c>
      <c r="W1139">
        <f t="shared" si="150"/>
        <v>7</v>
      </c>
      <c r="X1139">
        <f t="shared" si="151"/>
        <v>11</v>
      </c>
      <c r="Y1139">
        <f>SUMIF(Table2[User ID],Table2[[#This Row],[User ID]],Table2[Product Amount])</f>
        <v>3033</v>
      </c>
      <c r="Z1139">
        <f>MONTH(Table2[[#This Row],[Order_timestamp_date_clean]])</f>
        <v>8</v>
      </c>
    </row>
    <row r="1140" spans="1:26" x14ac:dyDescent="0.25">
      <c r="A1140" s="4" t="s">
        <v>6041</v>
      </c>
      <c r="B1140" s="1" t="s">
        <v>6036</v>
      </c>
      <c r="C1140" s="1" t="s">
        <v>16</v>
      </c>
      <c r="D1140" s="1" t="s">
        <v>17</v>
      </c>
      <c r="E1140" s="1">
        <v>330488</v>
      </c>
      <c r="F1140" t="s">
        <v>6042</v>
      </c>
      <c r="G1140" s="4" t="s">
        <v>6043</v>
      </c>
      <c r="H1140" s="4" t="s">
        <v>6044</v>
      </c>
      <c r="I1140" s="11" t="s">
        <v>6045</v>
      </c>
      <c r="J1140" s="1" t="s">
        <v>22</v>
      </c>
      <c r="K1140" s="1">
        <v>4</v>
      </c>
      <c r="L1140" s="1">
        <v>643</v>
      </c>
      <c r="M1140" s="1">
        <v>0</v>
      </c>
      <c r="N1140" s="1">
        <v>124</v>
      </c>
      <c r="O1140" s="4" t="str">
        <f t="shared" si="144"/>
        <v>17:53:39</v>
      </c>
      <c r="P1140" s="4" t="str">
        <f t="shared" si="145"/>
        <v>2021-08-28</v>
      </c>
      <c r="Q1140" t="str">
        <f t="shared" si="146"/>
        <v>Evening</v>
      </c>
      <c r="R1140" s="4" t="str">
        <f>TEXT(Table2[[#This Row],[Order_timestamp_date_clean]], "mmm yyyy")</f>
        <v>Aug 2021</v>
      </c>
      <c r="S1140" s="4" t="str">
        <f t="shared" si="147"/>
        <v>18:14:45</v>
      </c>
      <c r="T1140" t="str">
        <f t="shared" si="148"/>
        <v>2021-08-28</v>
      </c>
      <c r="U11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848E-2</v>
      </c>
      <c r="V1140" t="str">
        <f t="shared" si="149"/>
        <v>Weekend</v>
      </c>
      <c r="W1140">
        <f t="shared" si="150"/>
        <v>7</v>
      </c>
      <c r="X1140">
        <f t="shared" si="151"/>
        <v>10</v>
      </c>
      <c r="Y1140">
        <f>SUMIF(Table2[User ID],Table2[[#This Row],[User ID]],Table2[Product Amount])</f>
        <v>3033</v>
      </c>
      <c r="Z1140">
        <f>MONTH(Table2[[#This Row],[Order_timestamp_date_clean]])</f>
        <v>8</v>
      </c>
    </row>
    <row r="1141" spans="1:26" x14ac:dyDescent="0.25">
      <c r="A1141" s="4" t="s">
        <v>6046</v>
      </c>
      <c r="B1141" s="1" t="s">
        <v>6047</v>
      </c>
      <c r="C1141" s="1" t="s">
        <v>16</v>
      </c>
      <c r="D1141" s="1" t="s">
        <v>17</v>
      </c>
      <c r="E1141" s="1">
        <v>330416</v>
      </c>
      <c r="F1141" t="s">
        <v>6048</v>
      </c>
      <c r="G1141" s="4" t="s">
        <v>6049</v>
      </c>
      <c r="H1141" s="4" t="s">
        <v>6050</v>
      </c>
      <c r="I1141" s="11" t="s">
        <v>6051</v>
      </c>
      <c r="J1141" s="1" t="s">
        <v>22</v>
      </c>
      <c r="K1141" s="1">
        <v>5</v>
      </c>
      <c r="L1141" s="1">
        <v>569</v>
      </c>
      <c r="M1141" s="1">
        <v>25</v>
      </c>
      <c r="N1141" s="1">
        <v>248</v>
      </c>
      <c r="O1141" s="4" t="str">
        <f t="shared" si="144"/>
        <v>16:43:40</v>
      </c>
      <c r="P1141" s="4" t="str">
        <f t="shared" si="145"/>
        <v>2021-08-28</v>
      </c>
      <c r="Q1141" t="str">
        <f t="shared" si="146"/>
        <v>Afternoon</v>
      </c>
      <c r="R1141" s="4" t="str">
        <f>TEXT(Table2[[#This Row],[Order_timestamp_date_clean]], "mmm yyyy")</f>
        <v>Aug 2021</v>
      </c>
      <c r="S1141" s="4" t="str">
        <f t="shared" si="147"/>
        <v>17:15:48</v>
      </c>
      <c r="T1141" t="str">
        <f t="shared" si="148"/>
        <v>2021-08-28</v>
      </c>
      <c r="U11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14814814814787E-2</v>
      </c>
      <c r="V1141" t="str">
        <f t="shared" si="149"/>
        <v>Weekend</v>
      </c>
      <c r="W1141">
        <f t="shared" si="150"/>
        <v>7</v>
      </c>
      <c r="X1141">
        <f t="shared" si="151"/>
        <v>12</v>
      </c>
      <c r="Y1141">
        <f>SUMIF(Table2[User ID],Table2[[#This Row],[User ID]],Table2[Product Amount])</f>
        <v>569</v>
      </c>
      <c r="Z1141">
        <f>MONTH(Table2[[#This Row],[Order_timestamp_date_clean]])</f>
        <v>8</v>
      </c>
    </row>
    <row r="1142" spans="1:26" x14ac:dyDescent="0.25">
      <c r="A1142" s="4" t="s">
        <v>6052</v>
      </c>
      <c r="B1142" s="1" t="s">
        <v>6053</v>
      </c>
      <c r="C1142" s="1" t="s">
        <v>16</v>
      </c>
      <c r="D1142" s="1" t="s">
        <v>32</v>
      </c>
      <c r="E1142" s="1">
        <v>330384</v>
      </c>
      <c r="F1142" t="s">
        <v>6054</v>
      </c>
      <c r="G1142" s="4" t="s">
        <v>6055</v>
      </c>
      <c r="H1142" s="4" t="s">
        <v>6056</v>
      </c>
      <c r="I1142" s="11" t="s">
        <v>6057</v>
      </c>
      <c r="J1142" s="1" t="s">
        <v>22</v>
      </c>
      <c r="K1142" s="1">
        <v>5</v>
      </c>
      <c r="L1142" s="1">
        <v>245</v>
      </c>
      <c r="M1142" s="1">
        <v>0</v>
      </c>
      <c r="N1142" s="1">
        <v>142</v>
      </c>
      <c r="O1142" s="4" t="str">
        <f t="shared" si="144"/>
        <v>16:12:20</v>
      </c>
      <c r="P1142" s="4" t="str">
        <f t="shared" si="145"/>
        <v>2021-08-28</v>
      </c>
      <c r="Q1142" t="str">
        <f t="shared" si="146"/>
        <v>Afternoon</v>
      </c>
      <c r="R1142" s="4" t="str">
        <f>TEXT(Table2[[#This Row],[Order_timestamp_date_clean]], "mmm yyyy")</f>
        <v>Aug 2021</v>
      </c>
      <c r="S1142" s="4" t="str">
        <f t="shared" si="147"/>
        <v>16:54:43</v>
      </c>
      <c r="T1142" t="str">
        <f t="shared" si="148"/>
        <v>2021-08-28</v>
      </c>
      <c r="U11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432870370370345E-2</v>
      </c>
      <c r="V1142" t="str">
        <f t="shared" si="149"/>
        <v>Weekend</v>
      </c>
      <c r="W1142">
        <f t="shared" si="150"/>
        <v>7</v>
      </c>
      <c r="X1142">
        <f t="shared" si="151"/>
        <v>4</v>
      </c>
      <c r="Y1142">
        <f>SUMIF(Table2[User ID],Table2[[#This Row],[User ID]],Table2[Product Amount])</f>
        <v>1293</v>
      </c>
      <c r="Z1142">
        <f>MONTH(Table2[[#This Row],[Order_timestamp_date_clean]])</f>
        <v>8</v>
      </c>
    </row>
    <row r="1143" spans="1:26" x14ac:dyDescent="0.25">
      <c r="A1143" s="4" t="s">
        <v>6058</v>
      </c>
      <c r="B1143" s="1" t="s">
        <v>6053</v>
      </c>
      <c r="C1143" s="1" t="s">
        <v>16</v>
      </c>
      <c r="D1143" s="1" t="s">
        <v>32</v>
      </c>
      <c r="E1143" s="1">
        <v>363683</v>
      </c>
      <c r="F1143" t="s">
        <v>6059</v>
      </c>
      <c r="G1143" s="4" t="s">
        <v>6060</v>
      </c>
      <c r="H1143" s="4" t="s">
        <v>6061</v>
      </c>
      <c r="I1143" s="11" t="s">
        <v>6062</v>
      </c>
      <c r="J1143" s="1" t="s">
        <v>22</v>
      </c>
      <c r="K1143" s="1">
        <v>5</v>
      </c>
      <c r="L1143" s="1">
        <v>1048</v>
      </c>
      <c r="M1143" s="1">
        <v>0</v>
      </c>
      <c r="N1143" s="1">
        <v>70</v>
      </c>
      <c r="O1143" s="4" t="str">
        <f t="shared" si="144"/>
        <v>10:10:06</v>
      </c>
      <c r="P1143" s="4" t="str">
        <f t="shared" si="145"/>
        <v>2021-09-25</v>
      </c>
      <c r="Q1143" t="str">
        <f t="shared" si="146"/>
        <v>Morning</v>
      </c>
      <c r="R1143" s="4" t="str">
        <f>TEXT(Table2[[#This Row],[Order_timestamp_date_clean]], "mmm yyyy")</f>
        <v>Sep 2021</v>
      </c>
      <c r="S1143" s="4" t="str">
        <f t="shared" si="147"/>
        <v>10:44:13</v>
      </c>
      <c r="T1143" t="str">
        <f t="shared" si="148"/>
        <v>2021-09-25</v>
      </c>
      <c r="U11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92129629629632E-2</v>
      </c>
      <c r="V1143" t="str">
        <f t="shared" si="149"/>
        <v>Weekend</v>
      </c>
      <c r="W1143">
        <f t="shared" si="150"/>
        <v>7</v>
      </c>
      <c r="X1143">
        <f t="shared" si="151"/>
        <v>13</v>
      </c>
      <c r="Y1143">
        <f>SUMIF(Table2[User ID],Table2[[#This Row],[User ID]],Table2[Product Amount])</f>
        <v>1293</v>
      </c>
      <c r="Z1143">
        <f>MONTH(Table2[[#This Row],[Order_timestamp_date_clean]])</f>
        <v>9</v>
      </c>
    </row>
    <row r="1144" spans="1:26" x14ac:dyDescent="0.25">
      <c r="A1144" s="4" t="s">
        <v>6063</v>
      </c>
      <c r="B1144" s="1" t="s">
        <v>6064</v>
      </c>
      <c r="C1144" s="1" t="s">
        <v>16</v>
      </c>
      <c r="D1144" s="1" t="s">
        <v>16</v>
      </c>
      <c r="E1144" s="1">
        <v>330348</v>
      </c>
      <c r="F1144" t="s">
        <v>5579</v>
      </c>
      <c r="G1144" s="4" t="s">
        <v>6065</v>
      </c>
      <c r="H1144" s="4" t="s">
        <v>6066</v>
      </c>
      <c r="I1144" s="11" t="s">
        <v>6067</v>
      </c>
      <c r="J1144" s="1" t="s">
        <v>22</v>
      </c>
      <c r="K1144" s="1" t="s">
        <v>113427</v>
      </c>
      <c r="L1144" s="1">
        <v>127</v>
      </c>
      <c r="M1144" s="1">
        <v>0</v>
      </c>
      <c r="N1144" s="1">
        <v>106</v>
      </c>
      <c r="O1144" s="4" t="str">
        <f t="shared" si="144"/>
        <v>15:27:21</v>
      </c>
      <c r="P1144" s="4" t="str">
        <f t="shared" si="145"/>
        <v>2021-08-28</v>
      </c>
      <c r="Q1144" t="str">
        <f t="shared" si="146"/>
        <v>Afternoon</v>
      </c>
      <c r="R1144" s="4" t="str">
        <f>TEXT(Table2[[#This Row],[Order_timestamp_date_clean]], "mmm yyyy")</f>
        <v>Aug 2021</v>
      </c>
      <c r="S1144" s="4" t="str">
        <f t="shared" si="147"/>
        <v>15:47:09</v>
      </c>
      <c r="T1144" t="str">
        <f t="shared" si="148"/>
        <v>2021-08-28</v>
      </c>
      <c r="U11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5000000000004E-2</v>
      </c>
      <c r="V1144" t="str">
        <f t="shared" si="149"/>
        <v>Weekend</v>
      </c>
      <c r="W1144">
        <f t="shared" si="150"/>
        <v>7</v>
      </c>
      <c r="X1144">
        <f t="shared" si="151"/>
        <v>2</v>
      </c>
      <c r="Y1144">
        <f>SUMIF(Table2[User ID],Table2[[#This Row],[User ID]],Table2[Product Amount])</f>
        <v>225</v>
      </c>
      <c r="Z1144">
        <f>MONTH(Table2[[#This Row],[Order_timestamp_date_clean]])</f>
        <v>8</v>
      </c>
    </row>
    <row r="1145" spans="1:26" x14ac:dyDescent="0.25">
      <c r="A1145" s="4" t="s">
        <v>6068</v>
      </c>
      <c r="B1145" s="1" t="s">
        <v>6064</v>
      </c>
      <c r="C1145" s="1" t="s">
        <v>16</v>
      </c>
      <c r="D1145" s="1" t="s">
        <v>16</v>
      </c>
      <c r="E1145" s="1">
        <v>343751</v>
      </c>
      <c r="F1145" t="s">
        <v>6069</v>
      </c>
      <c r="G1145" s="4" t="s">
        <v>6070</v>
      </c>
      <c r="H1145" s="4" t="s">
        <v>6071</v>
      </c>
      <c r="I1145" s="11" t="s">
        <v>6072</v>
      </c>
      <c r="J1145" s="1" t="s">
        <v>22</v>
      </c>
      <c r="K1145" s="1">
        <v>5</v>
      </c>
      <c r="L1145" s="1">
        <v>28</v>
      </c>
      <c r="M1145" s="1">
        <v>0</v>
      </c>
      <c r="N1145" s="1">
        <v>4</v>
      </c>
      <c r="O1145" s="4" t="str">
        <f t="shared" si="144"/>
        <v>21:49:00</v>
      </c>
      <c r="P1145" s="4" t="str">
        <f t="shared" si="145"/>
        <v>2021-09-09</v>
      </c>
      <c r="Q1145" t="str">
        <f t="shared" si="146"/>
        <v>Night</v>
      </c>
      <c r="R1145" s="4" t="str">
        <f>TEXT(Table2[[#This Row],[Order_timestamp_date_clean]], "mmm yyyy")</f>
        <v>Sep 2021</v>
      </c>
      <c r="S1145" s="4" t="str">
        <f t="shared" si="147"/>
        <v>21:59:41</v>
      </c>
      <c r="T1145" t="str">
        <f t="shared" si="148"/>
        <v>2021-09-09</v>
      </c>
      <c r="U11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18981481481457E-3</v>
      </c>
      <c r="V1145" t="str">
        <f t="shared" si="149"/>
        <v>Weekday</v>
      </c>
      <c r="W1145">
        <f t="shared" si="150"/>
        <v>5</v>
      </c>
      <c r="X1145">
        <f t="shared" si="151"/>
        <v>1</v>
      </c>
      <c r="Y1145">
        <f>SUMIF(Table2[User ID],Table2[[#This Row],[User ID]],Table2[Product Amount])</f>
        <v>225</v>
      </c>
      <c r="Z1145">
        <f>MONTH(Table2[[#This Row],[Order_timestamp_date_clean]])</f>
        <v>9</v>
      </c>
    </row>
    <row r="1146" spans="1:26" x14ac:dyDescent="0.25">
      <c r="A1146" s="4" t="s">
        <v>6073</v>
      </c>
      <c r="B1146" s="1" t="s">
        <v>6064</v>
      </c>
      <c r="C1146" s="1" t="s">
        <v>16</v>
      </c>
      <c r="D1146" s="1" t="s">
        <v>16</v>
      </c>
      <c r="E1146" s="1">
        <v>353571</v>
      </c>
      <c r="F1146" t="s">
        <v>2026</v>
      </c>
      <c r="G1146" s="4" t="s">
        <v>6074</v>
      </c>
      <c r="H1146" s="4" t="s">
        <v>6075</v>
      </c>
      <c r="I1146" s="11" t="s">
        <v>6076</v>
      </c>
      <c r="J1146" s="1" t="s">
        <v>22</v>
      </c>
      <c r="K1146" s="1">
        <v>5</v>
      </c>
      <c r="L1146" s="1">
        <v>50</v>
      </c>
      <c r="M1146" s="1">
        <v>0</v>
      </c>
      <c r="N1146" s="1">
        <v>10</v>
      </c>
      <c r="O1146" s="4" t="str">
        <f t="shared" si="144"/>
        <v>20:53:01</v>
      </c>
      <c r="P1146" s="4" t="str">
        <f t="shared" si="145"/>
        <v>2021-09-17</v>
      </c>
      <c r="Q1146" t="str">
        <f t="shared" si="146"/>
        <v>Night</v>
      </c>
      <c r="R1146" s="4" t="str">
        <f>TEXT(Table2[[#This Row],[Order_timestamp_date_clean]], "mmm yyyy")</f>
        <v>Sep 2021</v>
      </c>
      <c r="S1146" s="4" t="str">
        <f t="shared" si="147"/>
        <v>21:21:48</v>
      </c>
      <c r="T1146" t="str">
        <f t="shared" si="148"/>
        <v>2021-09-17</v>
      </c>
      <c r="U11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79E-2</v>
      </c>
      <c r="V1146" t="str">
        <f t="shared" si="149"/>
        <v>Weekday</v>
      </c>
      <c r="W1146">
        <f t="shared" si="150"/>
        <v>6</v>
      </c>
      <c r="X1146">
        <f t="shared" si="151"/>
        <v>1</v>
      </c>
      <c r="Y1146">
        <f>SUMIF(Table2[User ID],Table2[[#This Row],[User ID]],Table2[Product Amount])</f>
        <v>225</v>
      </c>
      <c r="Z1146">
        <f>MONTH(Table2[[#This Row],[Order_timestamp_date_clean]])</f>
        <v>9</v>
      </c>
    </row>
    <row r="1147" spans="1:26" x14ac:dyDescent="0.25">
      <c r="A1147" s="4" t="s">
        <v>6077</v>
      </c>
      <c r="B1147" s="1" t="s">
        <v>6064</v>
      </c>
      <c r="C1147" s="1" t="s">
        <v>16</v>
      </c>
      <c r="D1147" s="1" t="s">
        <v>16</v>
      </c>
      <c r="E1147" s="1">
        <v>353599</v>
      </c>
      <c r="F1147" t="s">
        <v>3194</v>
      </c>
      <c r="G1147" s="4" t="s">
        <v>6078</v>
      </c>
      <c r="H1147" s="4" t="s">
        <v>6079</v>
      </c>
      <c r="I1147" s="11" t="s">
        <v>6080</v>
      </c>
      <c r="J1147" s="1" t="s">
        <v>22</v>
      </c>
      <c r="K1147" s="1">
        <v>5</v>
      </c>
      <c r="L1147" s="1">
        <v>20</v>
      </c>
      <c r="M1147" s="1">
        <v>0</v>
      </c>
      <c r="N1147" s="1">
        <v>4</v>
      </c>
      <c r="O1147" s="4" t="str">
        <f t="shared" si="144"/>
        <v>21:03:04</v>
      </c>
      <c r="P1147" s="4" t="str">
        <f t="shared" si="145"/>
        <v>2021-09-17</v>
      </c>
      <c r="Q1147" t="str">
        <f t="shared" si="146"/>
        <v>Night</v>
      </c>
      <c r="R1147" s="4" t="str">
        <f>TEXT(Table2[[#This Row],[Order_timestamp_date_clean]], "mmm yyyy")</f>
        <v>Sep 2021</v>
      </c>
      <c r="S1147" s="4" t="str">
        <f t="shared" si="147"/>
        <v>21:37:40</v>
      </c>
      <c r="T1147" t="str">
        <f t="shared" si="148"/>
        <v>2021-09-17</v>
      </c>
      <c r="U11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27777777777648E-2</v>
      </c>
      <c r="V1147" t="str">
        <f t="shared" si="149"/>
        <v>Weekday</v>
      </c>
      <c r="W1147">
        <f t="shared" si="150"/>
        <v>6</v>
      </c>
      <c r="X1147">
        <f t="shared" si="151"/>
        <v>1</v>
      </c>
      <c r="Y1147">
        <f>SUMIF(Table2[User ID],Table2[[#This Row],[User ID]],Table2[Product Amount])</f>
        <v>225</v>
      </c>
      <c r="Z1147">
        <f>MONTH(Table2[[#This Row],[Order_timestamp_date_clean]])</f>
        <v>9</v>
      </c>
    </row>
    <row r="1148" spans="1:26" x14ac:dyDescent="0.25">
      <c r="A1148" s="4" t="s">
        <v>6081</v>
      </c>
      <c r="B1148" s="1" t="s">
        <v>6082</v>
      </c>
      <c r="C1148" s="1" t="s">
        <v>16</v>
      </c>
      <c r="D1148" s="1" t="s">
        <v>1021</v>
      </c>
      <c r="E1148" s="1">
        <v>330300</v>
      </c>
      <c r="F1148" t="s">
        <v>6083</v>
      </c>
      <c r="G1148" s="4" t="s">
        <v>6084</v>
      </c>
      <c r="H1148" s="4" t="s">
        <v>6085</v>
      </c>
      <c r="I1148" s="11" t="s">
        <v>6086</v>
      </c>
      <c r="J1148" s="1" t="s">
        <v>22</v>
      </c>
      <c r="K1148" s="1" t="s">
        <v>113427</v>
      </c>
      <c r="L1148" s="1">
        <v>294</v>
      </c>
      <c r="M1148" s="1">
        <v>0</v>
      </c>
      <c r="N1148" s="1">
        <v>119</v>
      </c>
      <c r="O1148" s="4" t="str">
        <f t="shared" si="144"/>
        <v>14:22:46</v>
      </c>
      <c r="P1148" s="4" t="str">
        <f t="shared" si="145"/>
        <v>2021-08-28</v>
      </c>
      <c r="Q1148" t="str">
        <f t="shared" si="146"/>
        <v>Afternoon</v>
      </c>
      <c r="R1148" s="4" t="str">
        <f>TEXT(Table2[[#This Row],[Order_timestamp_date_clean]], "mmm yyyy")</f>
        <v>Aug 2021</v>
      </c>
      <c r="S1148" s="4" t="str">
        <f t="shared" si="147"/>
        <v>15:04:22</v>
      </c>
      <c r="T1148" t="str">
        <f t="shared" si="148"/>
        <v>2021-08-28</v>
      </c>
      <c r="U11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88888888888853E-2</v>
      </c>
      <c r="V1148" t="str">
        <f t="shared" si="149"/>
        <v>Weekend</v>
      </c>
      <c r="W1148">
        <f t="shared" si="150"/>
        <v>7</v>
      </c>
      <c r="X1148">
        <f t="shared" si="151"/>
        <v>7</v>
      </c>
      <c r="Y1148">
        <f>SUMIF(Table2[User ID],Table2[[#This Row],[User ID]],Table2[Product Amount])</f>
        <v>294</v>
      </c>
      <c r="Z1148">
        <f>MONTH(Table2[[#This Row],[Order_timestamp_date_clean]])</f>
        <v>8</v>
      </c>
    </row>
    <row r="1149" spans="1:26" x14ac:dyDescent="0.25">
      <c r="A1149" s="4" t="s">
        <v>6087</v>
      </c>
      <c r="B1149" s="1" t="s">
        <v>6088</v>
      </c>
      <c r="C1149" s="1" t="s">
        <v>16</v>
      </c>
      <c r="D1149" s="1" t="s">
        <v>16</v>
      </c>
      <c r="E1149" s="1">
        <v>330255</v>
      </c>
      <c r="F1149" t="s">
        <v>6089</v>
      </c>
      <c r="G1149" s="4" t="s">
        <v>6090</v>
      </c>
      <c r="H1149" s="4" t="s">
        <v>6091</v>
      </c>
      <c r="I1149" s="11" t="s">
        <v>6092</v>
      </c>
      <c r="J1149" s="1" t="s">
        <v>22</v>
      </c>
      <c r="K1149" s="1">
        <v>5</v>
      </c>
      <c r="L1149" s="1">
        <v>349</v>
      </c>
      <c r="M1149" s="1">
        <v>0</v>
      </c>
      <c r="N1149" s="1">
        <v>149</v>
      </c>
      <c r="O1149" s="4" t="str">
        <f t="shared" si="144"/>
        <v>13:34:20</v>
      </c>
      <c r="P1149" s="4" t="str">
        <f t="shared" si="145"/>
        <v>2021-08-28</v>
      </c>
      <c r="Q1149" t="str">
        <f t="shared" si="146"/>
        <v>Afternoon</v>
      </c>
      <c r="R1149" s="4" t="str">
        <f>TEXT(Table2[[#This Row],[Order_timestamp_date_clean]], "mmm yyyy")</f>
        <v>Aug 2021</v>
      </c>
      <c r="S1149" s="4" t="str">
        <f t="shared" si="147"/>
        <v>13:55:51</v>
      </c>
      <c r="T1149" t="str">
        <f t="shared" si="148"/>
        <v>2021-08-28</v>
      </c>
      <c r="U11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42129629629597E-2</v>
      </c>
      <c r="V1149" t="str">
        <f t="shared" si="149"/>
        <v>Weekend</v>
      </c>
      <c r="W1149">
        <f t="shared" si="150"/>
        <v>7</v>
      </c>
      <c r="X1149">
        <f t="shared" si="151"/>
        <v>2</v>
      </c>
      <c r="Y1149">
        <f>SUMIF(Table2[User ID],Table2[[#This Row],[User ID]],Table2[Product Amount])</f>
        <v>4236</v>
      </c>
      <c r="Z1149">
        <f>MONTH(Table2[[#This Row],[Order_timestamp_date_clean]])</f>
        <v>8</v>
      </c>
    </row>
    <row r="1150" spans="1:26" x14ac:dyDescent="0.25">
      <c r="A1150" s="4" t="s">
        <v>6093</v>
      </c>
      <c r="B1150" s="1" t="s">
        <v>6088</v>
      </c>
      <c r="C1150" s="1" t="s">
        <v>16</v>
      </c>
      <c r="D1150" s="1" t="s">
        <v>16</v>
      </c>
      <c r="E1150" s="1">
        <v>330258</v>
      </c>
      <c r="F1150" t="s">
        <v>6094</v>
      </c>
      <c r="G1150" s="4" t="s">
        <v>6095</v>
      </c>
      <c r="H1150" s="4" t="s">
        <v>6096</v>
      </c>
      <c r="I1150" s="11" t="s">
        <v>6097</v>
      </c>
      <c r="J1150" s="1" t="s">
        <v>22</v>
      </c>
      <c r="K1150" s="1">
        <v>5</v>
      </c>
      <c r="L1150" s="1">
        <v>559</v>
      </c>
      <c r="M1150" s="1">
        <v>0</v>
      </c>
      <c r="N1150" s="1">
        <v>167</v>
      </c>
      <c r="O1150" s="4" t="str">
        <f t="shared" si="144"/>
        <v>13:36:39</v>
      </c>
      <c r="P1150" s="4" t="str">
        <f t="shared" si="145"/>
        <v>2021-08-28</v>
      </c>
      <c r="Q1150" t="str">
        <f t="shared" si="146"/>
        <v>Afternoon</v>
      </c>
      <c r="R1150" s="4" t="str">
        <f>TEXT(Table2[[#This Row],[Order_timestamp_date_clean]], "mmm yyyy")</f>
        <v>Aug 2021</v>
      </c>
      <c r="S1150" s="4" t="str">
        <f t="shared" si="147"/>
        <v>14:05:23</v>
      </c>
      <c r="T1150" t="str">
        <f t="shared" si="148"/>
        <v>2021-08-28</v>
      </c>
      <c r="U11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5370370370364E-2</v>
      </c>
      <c r="V1150" t="str">
        <f t="shared" si="149"/>
        <v>Weekend</v>
      </c>
      <c r="W1150">
        <f t="shared" si="150"/>
        <v>7</v>
      </c>
      <c r="X1150">
        <f t="shared" si="151"/>
        <v>2</v>
      </c>
      <c r="Y1150">
        <f>SUMIF(Table2[User ID],Table2[[#This Row],[User ID]],Table2[Product Amount])</f>
        <v>4236</v>
      </c>
      <c r="Z1150">
        <f>MONTH(Table2[[#This Row],[Order_timestamp_date_clean]])</f>
        <v>8</v>
      </c>
    </row>
    <row r="1151" spans="1:26" x14ac:dyDescent="0.25">
      <c r="A1151" s="4" t="s">
        <v>6098</v>
      </c>
      <c r="B1151" s="1" t="s">
        <v>6088</v>
      </c>
      <c r="C1151" s="1" t="s">
        <v>16</v>
      </c>
      <c r="D1151" s="1" t="s">
        <v>16</v>
      </c>
      <c r="E1151" s="1">
        <v>334473</v>
      </c>
      <c r="F1151" t="s">
        <v>6099</v>
      </c>
      <c r="G1151" s="4" t="s">
        <v>6100</v>
      </c>
      <c r="H1151" s="4" t="s">
        <v>6101</v>
      </c>
      <c r="I1151" s="11" t="s">
        <v>6102</v>
      </c>
      <c r="J1151" s="1" t="s">
        <v>22</v>
      </c>
      <c r="K1151" s="1">
        <v>5</v>
      </c>
      <c r="L1151" s="1">
        <v>382</v>
      </c>
      <c r="M1151" s="1">
        <v>0</v>
      </c>
      <c r="N1151" s="1">
        <v>17</v>
      </c>
      <c r="O1151" s="4" t="str">
        <f t="shared" si="144"/>
        <v>12:09:44</v>
      </c>
      <c r="P1151" s="4" t="str">
        <f t="shared" si="145"/>
        <v>2021-09-01</v>
      </c>
      <c r="Q1151" t="str">
        <f t="shared" si="146"/>
        <v>Afternoon</v>
      </c>
      <c r="R1151" s="4" t="str">
        <f>TEXT(Table2[[#This Row],[Order_timestamp_date_clean]], "mmm yyyy")</f>
        <v>Sep 2021</v>
      </c>
      <c r="S1151" s="4" t="str">
        <f t="shared" si="147"/>
        <v>12:25:56</v>
      </c>
      <c r="T1151" t="str">
        <f t="shared" si="148"/>
        <v>2021-09-01</v>
      </c>
      <c r="U11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49999999999982E-2</v>
      </c>
      <c r="V1151" t="str">
        <f t="shared" si="149"/>
        <v>Weekday</v>
      </c>
      <c r="W1151">
        <f t="shared" si="150"/>
        <v>4</v>
      </c>
      <c r="X1151">
        <f t="shared" si="151"/>
        <v>9</v>
      </c>
      <c r="Y1151">
        <f>SUMIF(Table2[User ID],Table2[[#This Row],[User ID]],Table2[Product Amount])</f>
        <v>4236</v>
      </c>
      <c r="Z1151">
        <f>MONTH(Table2[[#This Row],[Order_timestamp_date_clean]])</f>
        <v>9</v>
      </c>
    </row>
    <row r="1152" spans="1:26" x14ac:dyDescent="0.25">
      <c r="A1152" s="4" t="s">
        <v>6103</v>
      </c>
      <c r="B1152" s="1" t="s">
        <v>6088</v>
      </c>
      <c r="C1152" s="1" t="s">
        <v>16</v>
      </c>
      <c r="D1152" s="1" t="s">
        <v>16</v>
      </c>
      <c r="E1152" s="1">
        <v>339455</v>
      </c>
      <c r="F1152" t="s">
        <v>6104</v>
      </c>
      <c r="G1152" s="4" t="s">
        <v>6105</v>
      </c>
      <c r="H1152" s="4" t="s">
        <v>6106</v>
      </c>
      <c r="I1152" s="11" t="s">
        <v>6107</v>
      </c>
      <c r="J1152" s="1" t="s">
        <v>22</v>
      </c>
      <c r="K1152" s="1">
        <v>5</v>
      </c>
      <c r="L1152" s="1">
        <v>960</v>
      </c>
      <c r="M1152" s="1">
        <v>0</v>
      </c>
      <c r="N1152" s="1">
        <v>228</v>
      </c>
      <c r="O1152" s="4" t="str">
        <f t="shared" si="144"/>
        <v>21:19:53</v>
      </c>
      <c r="P1152" s="4" t="str">
        <f t="shared" si="145"/>
        <v>2021-09-05</v>
      </c>
      <c r="Q1152" t="str">
        <f t="shared" si="146"/>
        <v>Night</v>
      </c>
      <c r="R1152" s="4" t="str">
        <f>TEXT(Table2[[#This Row],[Order_timestamp_date_clean]], "mmm yyyy")</f>
        <v>Sep 2021</v>
      </c>
      <c r="S1152" s="4" t="str">
        <f t="shared" si="147"/>
        <v>21:35:36</v>
      </c>
      <c r="T1152" t="str">
        <f t="shared" si="148"/>
        <v>2021-09-05</v>
      </c>
      <c r="U11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14351851851856E-2</v>
      </c>
      <c r="V1152" t="str">
        <f t="shared" si="149"/>
        <v>Weekend</v>
      </c>
      <c r="W1152">
        <f t="shared" si="150"/>
        <v>1</v>
      </c>
      <c r="X1152">
        <f t="shared" si="151"/>
        <v>12</v>
      </c>
      <c r="Y1152">
        <f>SUMIF(Table2[User ID],Table2[[#This Row],[User ID]],Table2[Product Amount])</f>
        <v>4236</v>
      </c>
      <c r="Z1152">
        <f>MONTH(Table2[[#This Row],[Order_timestamp_date_clean]])</f>
        <v>9</v>
      </c>
    </row>
    <row r="1153" spans="1:26" x14ac:dyDescent="0.25">
      <c r="A1153" s="4" t="s">
        <v>6108</v>
      </c>
      <c r="B1153" s="1" t="s">
        <v>6088</v>
      </c>
      <c r="C1153" s="1" t="s">
        <v>16</v>
      </c>
      <c r="D1153" s="1" t="s">
        <v>16</v>
      </c>
      <c r="E1153" s="1">
        <v>343491</v>
      </c>
      <c r="F1153" t="s">
        <v>6109</v>
      </c>
      <c r="G1153" s="4" t="s">
        <v>6110</v>
      </c>
      <c r="H1153" s="4" t="s">
        <v>6111</v>
      </c>
      <c r="I1153" s="11" t="s">
        <v>6112</v>
      </c>
      <c r="J1153" s="1" t="s">
        <v>22</v>
      </c>
      <c r="K1153" s="1">
        <v>5</v>
      </c>
      <c r="L1153" s="1">
        <v>614</v>
      </c>
      <c r="M1153" s="1">
        <v>0</v>
      </c>
      <c r="N1153" s="1">
        <v>75</v>
      </c>
      <c r="O1153" s="4" t="str">
        <f t="shared" si="144"/>
        <v>18:42:05</v>
      </c>
      <c r="P1153" s="4" t="str">
        <f t="shared" si="145"/>
        <v>2021-09-09</v>
      </c>
      <c r="Q1153" t="str">
        <f t="shared" si="146"/>
        <v>Evening</v>
      </c>
      <c r="R1153" s="4" t="str">
        <f>TEXT(Table2[[#This Row],[Order_timestamp_date_clean]], "mmm yyyy")</f>
        <v>Sep 2021</v>
      </c>
      <c r="S1153" s="4" t="str">
        <f t="shared" si="147"/>
        <v>19:03:32</v>
      </c>
      <c r="T1153" t="str">
        <f t="shared" si="148"/>
        <v>2021-09-09</v>
      </c>
      <c r="U11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219E-2</v>
      </c>
      <c r="V1153" t="str">
        <f t="shared" si="149"/>
        <v>Weekday</v>
      </c>
      <c r="W1153">
        <f t="shared" si="150"/>
        <v>5</v>
      </c>
      <c r="X1153">
        <f t="shared" si="151"/>
        <v>6</v>
      </c>
      <c r="Y1153">
        <f>SUMIF(Table2[User ID],Table2[[#This Row],[User ID]],Table2[Product Amount])</f>
        <v>4236</v>
      </c>
      <c r="Z1153">
        <f>MONTH(Table2[[#This Row],[Order_timestamp_date_clean]])</f>
        <v>9</v>
      </c>
    </row>
    <row r="1154" spans="1:26" x14ac:dyDescent="0.25">
      <c r="A1154" s="4" t="s">
        <v>6113</v>
      </c>
      <c r="B1154" s="1" t="s">
        <v>6088</v>
      </c>
      <c r="C1154" s="1" t="s">
        <v>16</v>
      </c>
      <c r="D1154" s="1" t="s">
        <v>16</v>
      </c>
      <c r="E1154" s="1">
        <v>348535</v>
      </c>
      <c r="F1154" t="s">
        <v>6114</v>
      </c>
      <c r="G1154" s="4" t="s">
        <v>6115</v>
      </c>
      <c r="H1154" s="4" t="s">
        <v>6116</v>
      </c>
      <c r="I1154" s="11" t="s">
        <v>6117</v>
      </c>
      <c r="J1154" s="1" t="s">
        <v>22</v>
      </c>
      <c r="K1154" s="1">
        <v>5</v>
      </c>
      <c r="L1154" s="1">
        <v>418</v>
      </c>
      <c r="M1154" s="1">
        <v>0</v>
      </c>
      <c r="N1154" s="1">
        <v>43</v>
      </c>
      <c r="O1154" s="4" t="str">
        <f t="shared" si="144"/>
        <v>19:47:12</v>
      </c>
      <c r="P1154" s="4" t="str">
        <f t="shared" si="145"/>
        <v>2021-09-13</v>
      </c>
      <c r="Q1154" t="str">
        <f t="shared" si="146"/>
        <v>Evening</v>
      </c>
      <c r="R1154" s="4" t="str">
        <f>TEXT(Table2[[#This Row],[Order_timestamp_date_clean]], "mmm yyyy")</f>
        <v>Sep 2021</v>
      </c>
      <c r="S1154" s="4" t="str">
        <f t="shared" si="147"/>
        <v>20:26:23</v>
      </c>
      <c r="T1154" t="str">
        <f t="shared" si="148"/>
        <v>2021-09-13</v>
      </c>
      <c r="U11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1064814814822E-2</v>
      </c>
      <c r="V1154" t="str">
        <f t="shared" si="149"/>
        <v>Weekday</v>
      </c>
      <c r="W1154">
        <f t="shared" si="150"/>
        <v>2</v>
      </c>
      <c r="X1154">
        <f t="shared" si="151"/>
        <v>7</v>
      </c>
      <c r="Y1154">
        <f>SUMIF(Table2[User ID],Table2[[#This Row],[User ID]],Table2[Product Amount])</f>
        <v>4236</v>
      </c>
      <c r="Z1154">
        <f>MONTH(Table2[[#This Row],[Order_timestamp_date_clean]])</f>
        <v>9</v>
      </c>
    </row>
    <row r="1155" spans="1:26" x14ac:dyDescent="0.25">
      <c r="A1155" s="4" t="s">
        <v>6118</v>
      </c>
      <c r="B1155" s="1" t="s">
        <v>6088</v>
      </c>
      <c r="C1155" s="1" t="s">
        <v>16</v>
      </c>
      <c r="D1155" s="1" t="s">
        <v>16</v>
      </c>
      <c r="E1155" s="1">
        <v>364261</v>
      </c>
      <c r="F1155" t="s">
        <v>6119</v>
      </c>
      <c r="G1155" s="4" t="s">
        <v>6120</v>
      </c>
      <c r="H1155" s="4" t="s">
        <v>6121</v>
      </c>
      <c r="I1155" s="11" t="s">
        <v>6122</v>
      </c>
      <c r="J1155" s="1" t="s">
        <v>22</v>
      </c>
      <c r="K1155" s="1" t="s">
        <v>113427</v>
      </c>
      <c r="L1155" s="1">
        <v>459</v>
      </c>
      <c r="M1155" s="1">
        <v>0</v>
      </c>
      <c r="N1155" s="1">
        <v>78</v>
      </c>
      <c r="O1155" s="4" t="str">
        <f t="shared" si="144"/>
        <v>17:34:00</v>
      </c>
      <c r="P1155" s="4" t="str">
        <f t="shared" si="145"/>
        <v>2021-09-25</v>
      </c>
      <c r="Q1155" t="str">
        <f t="shared" si="146"/>
        <v>Evening</v>
      </c>
      <c r="R1155" s="4" t="str">
        <f>TEXT(Table2[[#This Row],[Order_timestamp_date_clean]], "mmm yyyy")</f>
        <v>Sep 2021</v>
      </c>
      <c r="S1155" s="4" t="str">
        <f t="shared" si="147"/>
        <v>17:48:32</v>
      </c>
      <c r="T1155" t="str">
        <f t="shared" si="148"/>
        <v>2021-09-25</v>
      </c>
      <c r="U11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92592592592542E-2</v>
      </c>
      <c r="V1155" t="str">
        <f t="shared" si="149"/>
        <v>Weekend</v>
      </c>
      <c r="W1155">
        <f t="shared" si="150"/>
        <v>7</v>
      </c>
      <c r="X1155">
        <f t="shared" si="151"/>
        <v>4</v>
      </c>
      <c r="Y1155">
        <f>SUMIF(Table2[User ID],Table2[[#This Row],[User ID]],Table2[Product Amount])</f>
        <v>4236</v>
      </c>
      <c r="Z1155">
        <f>MONTH(Table2[[#This Row],[Order_timestamp_date_clean]])</f>
        <v>9</v>
      </c>
    </row>
    <row r="1156" spans="1:26" x14ac:dyDescent="0.25">
      <c r="A1156" s="4" t="s">
        <v>6123</v>
      </c>
      <c r="B1156" s="1" t="s">
        <v>6088</v>
      </c>
      <c r="C1156" s="1" t="s">
        <v>16</v>
      </c>
      <c r="D1156" s="1" t="s">
        <v>16</v>
      </c>
      <c r="E1156" s="1">
        <v>369966</v>
      </c>
      <c r="F1156" t="s">
        <v>6124</v>
      </c>
      <c r="G1156" s="4" t="s">
        <v>6125</v>
      </c>
      <c r="H1156" s="4" t="s">
        <v>6126</v>
      </c>
      <c r="I1156" s="11" t="s">
        <v>6127</v>
      </c>
      <c r="J1156" s="1" t="s">
        <v>22</v>
      </c>
      <c r="K1156" s="1">
        <v>4</v>
      </c>
      <c r="L1156" s="1">
        <v>495</v>
      </c>
      <c r="M1156" s="1">
        <v>0</v>
      </c>
      <c r="N1156" s="1">
        <v>65</v>
      </c>
      <c r="O1156" s="4" t="str">
        <f t="shared" si="144"/>
        <v>19:28:09</v>
      </c>
      <c r="P1156" s="4" t="str">
        <f t="shared" si="145"/>
        <v>2021-09-29</v>
      </c>
      <c r="Q1156" t="str">
        <f t="shared" si="146"/>
        <v>Evening</v>
      </c>
      <c r="R1156" s="4" t="str">
        <f>TEXT(Table2[[#This Row],[Order_timestamp_date_clean]], "mmm yyyy")</f>
        <v>Sep 2021</v>
      </c>
      <c r="S1156" s="4" t="str">
        <f t="shared" si="147"/>
        <v>19:51:22</v>
      </c>
      <c r="T1156" t="str">
        <f t="shared" si="148"/>
        <v>2021-09-29</v>
      </c>
      <c r="U11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22685185185226E-2</v>
      </c>
      <c r="V1156" t="str">
        <f t="shared" si="149"/>
        <v>Weekday</v>
      </c>
      <c r="W1156">
        <f t="shared" si="150"/>
        <v>4</v>
      </c>
      <c r="X1156">
        <f t="shared" si="151"/>
        <v>3</v>
      </c>
      <c r="Y1156">
        <f>SUMIF(Table2[User ID],Table2[[#This Row],[User ID]],Table2[Product Amount])</f>
        <v>4236</v>
      </c>
      <c r="Z1156">
        <f>MONTH(Table2[[#This Row],[Order_timestamp_date_clean]])</f>
        <v>9</v>
      </c>
    </row>
    <row r="1157" spans="1:26" x14ac:dyDescent="0.25">
      <c r="A1157" s="4" t="s">
        <v>6128</v>
      </c>
      <c r="B1157" s="1" t="s">
        <v>6129</v>
      </c>
      <c r="C1157" s="1" t="s">
        <v>16</v>
      </c>
      <c r="D1157" s="1" t="s">
        <v>17</v>
      </c>
      <c r="E1157" s="1">
        <v>330227</v>
      </c>
      <c r="F1157" t="s">
        <v>6130</v>
      </c>
      <c r="G1157" s="4" t="s">
        <v>6131</v>
      </c>
      <c r="H1157" s="4" t="s">
        <v>6132</v>
      </c>
      <c r="I1157" s="11" t="s">
        <v>6133</v>
      </c>
      <c r="J1157" s="1" t="s">
        <v>22</v>
      </c>
      <c r="K1157" s="1" t="s">
        <v>113427</v>
      </c>
      <c r="L1157" s="1">
        <v>431</v>
      </c>
      <c r="M1157" s="1">
        <v>0</v>
      </c>
      <c r="N1157" s="1">
        <v>141</v>
      </c>
      <c r="O1157" s="4" t="str">
        <f t="shared" si="144"/>
        <v>13:06:32</v>
      </c>
      <c r="P1157" s="4" t="str">
        <f t="shared" si="145"/>
        <v>2021-08-28</v>
      </c>
      <c r="Q1157" t="str">
        <f t="shared" si="146"/>
        <v>Afternoon</v>
      </c>
      <c r="R1157" s="4" t="str">
        <f>TEXT(Table2[[#This Row],[Order_timestamp_date_clean]], "mmm yyyy")</f>
        <v>Aug 2021</v>
      </c>
      <c r="S1157" s="4" t="str">
        <f t="shared" si="147"/>
        <v>13:45:43</v>
      </c>
      <c r="T1157" t="str">
        <f t="shared" si="148"/>
        <v>2021-08-28</v>
      </c>
      <c r="U11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1064814814822E-2</v>
      </c>
      <c r="V1157" t="str">
        <f t="shared" si="149"/>
        <v>Weekend</v>
      </c>
      <c r="W1157">
        <f t="shared" si="150"/>
        <v>7</v>
      </c>
      <c r="X1157">
        <f t="shared" si="151"/>
        <v>4</v>
      </c>
      <c r="Y1157">
        <f>SUMIF(Table2[User ID],Table2[[#This Row],[User ID]],Table2[Product Amount])</f>
        <v>1459</v>
      </c>
      <c r="Z1157">
        <f>MONTH(Table2[[#This Row],[Order_timestamp_date_clean]])</f>
        <v>8</v>
      </c>
    </row>
    <row r="1158" spans="1:26" x14ac:dyDescent="0.25">
      <c r="A1158" s="4" t="s">
        <v>6134</v>
      </c>
      <c r="B1158" s="1" t="s">
        <v>6129</v>
      </c>
      <c r="C1158" s="1" t="s">
        <v>16</v>
      </c>
      <c r="D1158" s="1" t="s">
        <v>17</v>
      </c>
      <c r="E1158" s="1">
        <v>364081</v>
      </c>
      <c r="F1158" t="s">
        <v>6135</v>
      </c>
      <c r="G1158" s="4" t="s">
        <v>6136</v>
      </c>
      <c r="H1158" s="4" t="s">
        <v>6137</v>
      </c>
      <c r="I1158" s="11" t="s">
        <v>6138</v>
      </c>
      <c r="J1158" s="1" t="s">
        <v>22</v>
      </c>
      <c r="K1158" s="1">
        <v>5</v>
      </c>
      <c r="L1158" s="1">
        <v>460</v>
      </c>
      <c r="M1158" s="1">
        <v>0</v>
      </c>
      <c r="N1158" s="1">
        <v>116</v>
      </c>
      <c r="O1158" s="4" t="str">
        <f t="shared" si="144"/>
        <v>15:08:48</v>
      </c>
      <c r="P1158" s="4" t="str">
        <f t="shared" si="145"/>
        <v>2021-09-25</v>
      </c>
      <c r="Q1158" t="str">
        <f t="shared" si="146"/>
        <v>Afternoon</v>
      </c>
      <c r="R1158" s="4" t="str">
        <f>TEXT(Table2[[#This Row],[Order_timestamp_date_clean]], "mmm yyyy")</f>
        <v>Sep 2021</v>
      </c>
      <c r="S1158" s="4" t="str">
        <f t="shared" si="147"/>
        <v>15:50:18</v>
      </c>
      <c r="T1158" t="str">
        <f t="shared" si="148"/>
        <v>2021-09-25</v>
      </c>
      <c r="U11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819444444444509E-2</v>
      </c>
      <c r="V1158" t="str">
        <f t="shared" si="149"/>
        <v>Weekend</v>
      </c>
      <c r="W1158">
        <f t="shared" si="150"/>
        <v>7</v>
      </c>
      <c r="X1158">
        <f t="shared" si="151"/>
        <v>7</v>
      </c>
      <c r="Y1158">
        <f>SUMIF(Table2[User ID],Table2[[#This Row],[User ID]],Table2[Product Amount])</f>
        <v>1459</v>
      </c>
      <c r="Z1158">
        <f>MONTH(Table2[[#This Row],[Order_timestamp_date_clean]])</f>
        <v>9</v>
      </c>
    </row>
    <row r="1159" spans="1:26" x14ac:dyDescent="0.25">
      <c r="A1159" s="4" t="s">
        <v>6139</v>
      </c>
      <c r="B1159" s="1" t="s">
        <v>6129</v>
      </c>
      <c r="C1159" s="1" t="s">
        <v>16</v>
      </c>
      <c r="D1159" s="1" t="s">
        <v>17</v>
      </c>
      <c r="E1159" s="1">
        <v>365907</v>
      </c>
      <c r="F1159" t="s">
        <v>6140</v>
      </c>
      <c r="G1159" s="4" t="s">
        <v>6141</v>
      </c>
      <c r="H1159" s="4" t="s">
        <v>6142</v>
      </c>
      <c r="I1159" s="11" t="s">
        <v>6143</v>
      </c>
      <c r="J1159" s="1" t="s">
        <v>22</v>
      </c>
      <c r="K1159" s="1">
        <v>5</v>
      </c>
      <c r="L1159" s="1">
        <v>440</v>
      </c>
      <c r="M1159" s="1">
        <v>0</v>
      </c>
      <c r="N1159" s="1">
        <v>116</v>
      </c>
      <c r="O1159" s="4" t="str">
        <f t="shared" si="144"/>
        <v>19:10:00</v>
      </c>
      <c r="P1159" s="4" t="str">
        <f t="shared" si="145"/>
        <v>2021-09-26</v>
      </c>
      <c r="Q1159" t="str">
        <f t="shared" si="146"/>
        <v>Evening</v>
      </c>
      <c r="R1159" s="4" t="str">
        <f>TEXT(Table2[[#This Row],[Order_timestamp_date_clean]], "mmm yyyy")</f>
        <v>Sep 2021</v>
      </c>
      <c r="S1159" s="4" t="str">
        <f t="shared" si="147"/>
        <v>19:42:53</v>
      </c>
      <c r="T1159" t="str">
        <f t="shared" si="148"/>
        <v>2021-09-26</v>
      </c>
      <c r="U11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35648148148091E-2</v>
      </c>
      <c r="V1159" t="str">
        <f t="shared" si="149"/>
        <v>Weekend</v>
      </c>
      <c r="W1159">
        <f t="shared" si="150"/>
        <v>1</v>
      </c>
      <c r="X1159">
        <f t="shared" si="151"/>
        <v>4</v>
      </c>
      <c r="Y1159">
        <f>SUMIF(Table2[User ID],Table2[[#This Row],[User ID]],Table2[Product Amount])</f>
        <v>1459</v>
      </c>
      <c r="Z1159">
        <f>MONTH(Table2[[#This Row],[Order_timestamp_date_clean]])</f>
        <v>9</v>
      </c>
    </row>
    <row r="1160" spans="1:26" x14ac:dyDescent="0.25">
      <c r="A1160" s="4" t="s">
        <v>6144</v>
      </c>
      <c r="B1160" s="1" t="s">
        <v>6129</v>
      </c>
      <c r="C1160" s="1" t="s">
        <v>16</v>
      </c>
      <c r="D1160" s="1" t="s">
        <v>17</v>
      </c>
      <c r="E1160" s="1">
        <v>367591</v>
      </c>
      <c r="F1160" t="s">
        <v>6145</v>
      </c>
      <c r="G1160" s="4" t="s">
        <v>6146</v>
      </c>
      <c r="H1160" s="4" t="s">
        <v>6147</v>
      </c>
      <c r="I1160" s="11" t="s">
        <v>6148</v>
      </c>
      <c r="J1160" s="1" t="s">
        <v>22</v>
      </c>
      <c r="K1160" s="1" t="s">
        <v>113427</v>
      </c>
      <c r="L1160" s="1">
        <v>128</v>
      </c>
      <c r="M1160" s="1">
        <v>0</v>
      </c>
      <c r="N1160" s="1">
        <v>13</v>
      </c>
      <c r="O1160" s="4" t="str">
        <f t="shared" si="144"/>
        <v>22:14:28</v>
      </c>
      <c r="P1160" s="4" t="str">
        <f t="shared" si="145"/>
        <v>2021-09-27</v>
      </c>
      <c r="Q1160" t="str">
        <f t="shared" si="146"/>
        <v>Night</v>
      </c>
      <c r="R1160" s="4" t="str">
        <f>TEXT(Table2[[#This Row],[Order_timestamp_date_clean]], "mmm yyyy")</f>
        <v>Sep 2021</v>
      </c>
      <c r="S1160" s="4" t="str">
        <f t="shared" si="147"/>
        <v>22:33:18</v>
      </c>
      <c r="T1160" t="str">
        <f t="shared" si="148"/>
        <v>2021-09-27</v>
      </c>
      <c r="U11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787E-2</v>
      </c>
      <c r="V1160" t="str">
        <f t="shared" si="149"/>
        <v>Weekday</v>
      </c>
      <c r="W1160">
        <f t="shared" si="150"/>
        <v>2</v>
      </c>
      <c r="X1160">
        <f t="shared" si="151"/>
        <v>2</v>
      </c>
      <c r="Y1160">
        <f>SUMIF(Table2[User ID],Table2[[#This Row],[User ID]],Table2[Product Amount])</f>
        <v>1459</v>
      </c>
      <c r="Z1160">
        <f>MONTH(Table2[[#This Row],[Order_timestamp_date_clean]])</f>
        <v>9</v>
      </c>
    </row>
    <row r="1161" spans="1:26" x14ac:dyDescent="0.25">
      <c r="A1161" s="4" t="s">
        <v>6149</v>
      </c>
      <c r="B1161" s="1" t="s">
        <v>6150</v>
      </c>
      <c r="C1161" s="1" t="s">
        <v>16</v>
      </c>
      <c r="D1161" s="1" t="s">
        <v>16</v>
      </c>
      <c r="E1161" s="1">
        <v>330210</v>
      </c>
      <c r="F1161" t="s">
        <v>6151</v>
      </c>
      <c r="G1161" s="4" t="s">
        <v>6152</v>
      </c>
      <c r="H1161" s="4" t="s">
        <v>6153</v>
      </c>
      <c r="I1161" s="11" t="s">
        <v>6154</v>
      </c>
      <c r="J1161" s="1" t="s">
        <v>22</v>
      </c>
      <c r="K1161" s="1" t="s">
        <v>113427</v>
      </c>
      <c r="L1161" s="1">
        <v>179</v>
      </c>
      <c r="M1161" s="1">
        <v>25</v>
      </c>
      <c r="N1161" s="1">
        <v>99</v>
      </c>
      <c r="O1161" s="4" t="str">
        <f t="shared" si="144"/>
        <v>12:51:34</v>
      </c>
      <c r="P1161" s="4" t="str">
        <f t="shared" si="145"/>
        <v>2021-08-28</v>
      </c>
      <c r="Q1161" t="str">
        <f t="shared" si="146"/>
        <v>Afternoon</v>
      </c>
      <c r="R1161" s="4" t="str">
        <f>TEXT(Table2[[#This Row],[Order_timestamp_date_clean]], "mmm yyyy")</f>
        <v>Aug 2021</v>
      </c>
      <c r="S1161" s="4" t="str">
        <f t="shared" si="147"/>
        <v>13:14:22</v>
      </c>
      <c r="T1161" t="str">
        <f t="shared" si="148"/>
        <v>2021-08-28</v>
      </c>
      <c r="U11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33333333333366E-2</v>
      </c>
      <c r="V1161" t="str">
        <f t="shared" si="149"/>
        <v>Weekend</v>
      </c>
      <c r="W1161">
        <f t="shared" si="150"/>
        <v>7</v>
      </c>
      <c r="X1161">
        <f t="shared" si="151"/>
        <v>2</v>
      </c>
      <c r="Y1161">
        <f>SUMIF(Table2[User ID],Table2[[#This Row],[User ID]],Table2[Product Amount])</f>
        <v>179</v>
      </c>
      <c r="Z1161">
        <f>MONTH(Table2[[#This Row],[Order_timestamp_date_clean]])</f>
        <v>8</v>
      </c>
    </row>
    <row r="1162" spans="1:26" x14ac:dyDescent="0.25">
      <c r="A1162" s="4" t="s">
        <v>6155</v>
      </c>
      <c r="B1162" s="1" t="s">
        <v>6156</v>
      </c>
      <c r="C1162" s="1" t="s">
        <v>16</v>
      </c>
      <c r="D1162" s="1" t="s">
        <v>32</v>
      </c>
      <c r="E1162" s="1">
        <v>330053</v>
      </c>
      <c r="F1162" t="s">
        <v>6157</v>
      </c>
      <c r="G1162" s="4" t="s">
        <v>6158</v>
      </c>
      <c r="H1162" s="4" t="s">
        <v>6159</v>
      </c>
      <c r="I1162" s="11" t="s">
        <v>6160</v>
      </c>
      <c r="J1162" s="1" t="s">
        <v>22</v>
      </c>
      <c r="K1162" s="1">
        <v>5</v>
      </c>
      <c r="L1162" s="1">
        <v>1071</v>
      </c>
      <c r="M1162" s="1">
        <v>0</v>
      </c>
      <c r="N1162" s="1">
        <v>336</v>
      </c>
      <c r="O1162" s="4" t="str">
        <f t="shared" si="144"/>
        <v>10:33:01</v>
      </c>
      <c r="P1162" s="4" t="str">
        <f t="shared" si="145"/>
        <v>2021-08-28</v>
      </c>
      <c r="Q1162" t="str">
        <f t="shared" si="146"/>
        <v>Morning</v>
      </c>
      <c r="R1162" s="4" t="str">
        <f>TEXT(Table2[[#This Row],[Order_timestamp_date_clean]], "mmm yyyy")</f>
        <v>Aug 2021</v>
      </c>
      <c r="S1162" s="4" t="str">
        <f t="shared" si="147"/>
        <v>11:06:32</v>
      </c>
      <c r="T1162" t="str">
        <f t="shared" si="148"/>
        <v>2021-08-28</v>
      </c>
      <c r="U11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2901E-2</v>
      </c>
      <c r="V1162" t="str">
        <f t="shared" si="149"/>
        <v>Weekend</v>
      </c>
      <c r="W1162">
        <f t="shared" si="150"/>
        <v>7</v>
      </c>
      <c r="X1162">
        <f t="shared" si="151"/>
        <v>9</v>
      </c>
      <c r="Y1162">
        <f>SUMIF(Table2[User ID],Table2[[#This Row],[User ID]],Table2[Product Amount])</f>
        <v>1071</v>
      </c>
      <c r="Z1162">
        <f>MONTH(Table2[[#This Row],[Order_timestamp_date_clean]])</f>
        <v>8</v>
      </c>
    </row>
    <row r="1163" spans="1:26" x14ac:dyDescent="0.25">
      <c r="A1163" s="4" t="s">
        <v>6161</v>
      </c>
      <c r="B1163" s="1" t="s">
        <v>6162</v>
      </c>
      <c r="C1163" s="1" t="s">
        <v>16</v>
      </c>
      <c r="D1163" s="1" t="s">
        <v>17</v>
      </c>
      <c r="E1163" s="1">
        <v>330023</v>
      </c>
      <c r="F1163" t="s">
        <v>6163</v>
      </c>
      <c r="G1163" s="4" t="s">
        <v>6164</v>
      </c>
      <c r="H1163" s="4" t="s">
        <v>6165</v>
      </c>
      <c r="I1163" s="11" t="s">
        <v>6166</v>
      </c>
      <c r="J1163" s="1" t="s">
        <v>22</v>
      </c>
      <c r="K1163" s="1">
        <v>5</v>
      </c>
      <c r="L1163" s="1">
        <v>258</v>
      </c>
      <c r="M1163" s="1">
        <v>0</v>
      </c>
      <c r="N1163" s="1">
        <v>152</v>
      </c>
      <c r="O1163" s="4" t="str">
        <f t="shared" si="144"/>
        <v>10:06:16</v>
      </c>
      <c r="P1163" s="4" t="str">
        <f t="shared" si="145"/>
        <v>2021-08-28</v>
      </c>
      <c r="Q1163" t="str">
        <f t="shared" si="146"/>
        <v>Morning</v>
      </c>
      <c r="R1163" s="4" t="str">
        <f>TEXT(Table2[[#This Row],[Order_timestamp_date_clean]], "mmm yyyy")</f>
        <v>Aug 2021</v>
      </c>
      <c r="S1163" s="4" t="str">
        <f t="shared" si="147"/>
        <v>10:32:50</v>
      </c>
      <c r="T1163" t="str">
        <f t="shared" si="148"/>
        <v>2021-08-28</v>
      </c>
      <c r="U11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4907407407409E-2</v>
      </c>
      <c r="V1163" t="str">
        <f t="shared" si="149"/>
        <v>Weekend</v>
      </c>
      <c r="W1163">
        <f t="shared" si="150"/>
        <v>7</v>
      </c>
      <c r="X1163">
        <f t="shared" si="151"/>
        <v>4</v>
      </c>
      <c r="Y1163">
        <f>SUMIF(Table2[User ID],Table2[[#This Row],[User ID]],Table2[Product Amount])</f>
        <v>419</v>
      </c>
      <c r="Z1163">
        <f>MONTH(Table2[[#This Row],[Order_timestamp_date_clean]])</f>
        <v>8</v>
      </c>
    </row>
    <row r="1164" spans="1:26" x14ac:dyDescent="0.25">
      <c r="A1164" s="4" t="s">
        <v>6167</v>
      </c>
      <c r="B1164" s="1" t="s">
        <v>6162</v>
      </c>
      <c r="C1164" s="1" t="s">
        <v>16</v>
      </c>
      <c r="D1164" s="1" t="s">
        <v>17</v>
      </c>
      <c r="E1164" s="1">
        <v>334260</v>
      </c>
      <c r="F1164" t="s">
        <v>6168</v>
      </c>
      <c r="G1164" s="4" t="s">
        <v>6169</v>
      </c>
      <c r="H1164" s="4" t="s">
        <v>6170</v>
      </c>
      <c r="I1164" s="11" t="s">
        <v>6171</v>
      </c>
      <c r="J1164" s="1" t="s">
        <v>22</v>
      </c>
      <c r="K1164" s="1">
        <v>5</v>
      </c>
      <c r="L1164" s="1">
        <v>161</v>
      </c>
      <c r="M1164" s="1">
        <v>0</v>
      </c>
      <c r="N1164" s="1">
        <v>15</v>
      </c>
      <c r="O1164" s="4" t="str">
        <f t="shared" si="144"/>
        <v>08:17:21</v>
      </c>
      <c r="P1164" s="4" t="str">
        <f t="shared" si="145"/>
        <v>2021-09-01</v>
      </c>
      <c r="Q1164" t="str">
        <f t="shared" si="146"/>
        <v>Morning</v>
      </c>
      <c r="R1164" s="4" t="str">
        <f>TEXT(Table2[[#This Row],[Order_timestamp_date_clean]], "mmm yyyy")</f>
        <v>Sep 2021</v>
      </c>
      <c r="S1164" s="4" t="str">
        <f t="shared" si="147"/>
        <v>08:39:18</v>
      </c>
      <c r="T1164" t="str">
        <f t="shared" si="148"/>
        <v>2021-09-01</v>
      </c>
      <c r="U11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551E-2</v>
      </c>
      <c r="V1164" t="str">
        <f t="shared" si="149"/>
        <v>Weekday</v>
      </c>
      <c r="W1164">
        <f t="shared" si="150"/>
        <v>4</v>
      </c>
      <c r="X1164">
        <f t="shared" si="151"/>
        <v>6</v>
      </c>
      <c r="Y1164">
        <f>SUMIF(Table2[User ID],Table2[[#This Row],[User ID]],Table2[Product Amount])</f>
        <v>419</v>
      </c>
      <c r="Z1164">
        <f>MONTH(Table2[[#This Row],[Order_timestamp_date_clean]])</f>
        <v>9</v>
      </c>
    </row>
    <row r="1165" spans="1:26" x14ac:dyDescent="0.25">
      <c r="A1165" s="4" t="s">
        <v>6172</v>
      </c>
      <c r="B1165" s="1" t="s">
        <v>6173</v>
      </c>
      <c r="C1165" s="1" t="s">
        <v>16</v>
      </c>
      <c r="D1165" s="1" t="s">
        <v>16</v>
      </c>
      <c r="E1165" s="1">
        <v>329999</v>
      </c>
      <c r="F1165" t="s">
        <v>6174</v>
      </c>
      <c r="G1165" s="4" t="s">
        <v>6175</v>
      </c>
      <c r="H1165" s="4" t="s">
        <v>6176</v>
      </c>
      <c r="I1165" s="11" t="s">
        <v>6177</v>
      </c>
      <c r="J1165" s="1" t="s">
        <v>22</v>
      </c>
      <c r="K1165" s="1">
        <v>5</v>
      </c>
      <c r="L1165" s="1">
        <v>263</v>
      </c>
      <c r="M1165" s="1">
        <v>0</v>
      </c>
      <c r="N1165" s="1">
        <v>163</v>
      </c>
      <c r="O1165" s="4" t="str">
        <f t="shared" si="144"/>
        <v>09:40:54</v>
      </c>
      <c r="P1165" s="4" t="str">
        <f t="shared" si="145"/>
        <v>2021-08-28</v>
      </c>
      <c r="Q1165" t="str">
        <f t="shared" si="146"/>
        <v>Morning</v>
      </c>
      <c r="R1165" s="4" t="str">
        <f>TEXT(Table2[[#This Row],[Order_timestamp_date_clean]], "mmm yyyy")</f>
        <v>Aug 2021</v>
      </c>
      <c r="S1165" s="4" t="str">
        <f t="shared" si="147"/>
        <v>10:00:41</v>
      </c>
      <c r="T1165" t="str">
        <f t="shared" si="148"/>
        <v>2021-08-28</v>
      </c>
      <c r="U11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3842592592589E-2</v>
      </c>
      <c r="V1165" t="str">
        <f t="shared" si="149"/>
        <v>Weekend</v>
      </c>
      <c r="W1165">
        <f t="shared" si="150"/>
        <v>7</v>
      </c>
      <c r="X1165">
        <f t="shared" si="151"/>
        <v>7</v>
      </c>
      <c r="Y1165">
        <f>SUMIF(Table2[User ID],Table2[[#This Row],[User ID]],Table2[Product Amount])</f>
        <v>263</v>
      </c>
      <c r="Z1165">
        <f>MONTH(Table2[[#This Row],[Order_timestamp_date_clean]])</f>
        <v>8</v>
      </c>
    </row>
    <row r="1166" spans="1:26" x14ac:dyDescent="0.25">
      <c r="A1166" s="4" t="s">
        <v>6178</v>
      </c>
      <c r="B1166" s="1" t="s">
        <v>6179</v>
      </c>
      <c r="C1166" s="1" t="s">
        <v>16</v>
      </c>
      <c r="D1166" s="1" t="s">
        <v>32</v>
      </c>
      <c r="E1166" s="1">
        <v>329924</v>
      </c>
      <c r="F1166" t="s">
        <v>6180</v>
      </c>
      <c r="G1166" s="4" t="s">
        <v>6181</v>
      </c>
      <c r="H1166" s="4" t="s">
        <v>6182</v>
      </c>
      <c r="I1166" s="11" t="s">
        <v>6183</v>
      </c>
      <c r="J1166" s="1" t="s">
        <v>22</v>
      </c>
      <c r="K1166" s="1" t="s">
        <v>113427</v>
      </c>
      <c r="L1166" s="1">
        <v>634</v>
      </c>
      <c r="M1166" s="1">
        <v>0</v>
      </c>
      <c r="N1166" s="1">
        <v>312</v>
      </c>
      <c r="O1166" s="4" t="str">
        <f t="shared" si="144"/>
        <v>08:19:54</v>
      </c>
      <c r="P1166" s="4" t="str">
        <f t="shared" si="145"/>
        <v>2021-08-28</v>
      </c>
      <c r="Q1166" t="str">
        <f t="shared" si="146"/>
        <v>Morning</v>
      </c>
      <c r="R1166" s="4" t="str">
        <f>TEXT(Table2[[#This Row],[Order_timestamp_date_clean]], "mmm yyyy")</f>
        <v>Aug 2021</v>
      </c>
      <c r="S1166" s="4" t="str">
        <f t="shared" si="147"/>
        <v>08:45:59</v>
      </c>
      <c r="T1166" t="str">
        <f t="shared" si="148"/>
        <v>2021-08-28</v>
      </c>
      <c r="U11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13425925925908E-2</v>
      </c>
      <c r="V1166" t="str">
        <f t="shared" si="149"/>
        <v>Weekend</v>
      </c>
      <c r="W1166">
        <f t="shared" si="150"/>
        <v>7</v>
      </c>
      <c r="X1166">
        <f t="shared" si="151"/>
        <v>3</v>
      </c>
      <c r="Y1166">
        <f>SUMIF(Table2[User ID],Table2[[#This Row],[User ID]],Table2[Product Amount])</f>
        <v>1725</v>
      </c>
      <c r="Z1166">
        <f>MONTH(Table2[[#This Row],[Order_timestamp_date_clean]])</f>
        <v>8</v>
      </c>
    </row>
    <row r="1167" spans="1:26" x14ac:dyDescent="0.25">
      <c r="A1167" s="4" t="s">
        <v>6184</v>
      </c>
      <c r="B1167" s="1" t="s">
        <v>6179</v>
      </c>
      <c r="C1167" s="1" t="s">
        <v>16</v>
      </c>
      <c r="D1167" s="1" t="s">
        <v>32</v>
      </c>
      <c r="E1167" s="1">
        <v>329931</v>
      </c>
      <c r="F1167" t="s">
        <v>6185</v>
      </c>
      <c r="G1167" s="4" t="s">
        <v>6186</v>
      </c>
      <c r="H1167" s="4" t="s">
        <v>6187</v>
      </c>
      <c r="I1167" s="11" t="s">
        <v>6188</v>
      </c>
      <c r="J1167" s="1" t="s">
        <v>22</v>
      </c>
      <c r="K1167" s="1" t="s">
        <v>113427</v>
      </c>
      <c r="L1167" s="1">
        <v>347</v>
      </c>
      <c r="M1167" s="1">
        <v>0</v>
      </c>
      <c r="N1167" s="1">
        <v>181</v>
      </c>
      <c r="O1167" s="4" t="str">
        <f t="shared" si="144"/>
        <v>08:28:17</v>
      </c>
      <c r="P1167" s="4" t="str">
        <f t="shared" si="145"/>
        <v>2021-08-28</v>
      </c>
      <c r="Q1167" t="str">
        <f t="shared" si="146"/>
        <v>Morning</v>
      </c>
      <c r="R1167" s="4" t="str">
        <f>TEXT(Table2[[#This Row],[Order_timestamp_date_clean]], "mmm yyyy")</f>
        <v>Aug 2021</v>
      </c>
      <c r="S1167" s="4" t="str">
        <f t="shared" si="147"/>
        <v>08:55:14</v>
      </c>
      <c r="T1167" t="str">
        <f t="shared" si="148"/>
        <v>2021-08-28</v>
      </c>
      <c r="U11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15277777777817E-2</v>
      </c>
      <c r="V1167" t="str">
        <f t="shared" si="149"/>
        <v>Weekend</v>
      </c>
      <c r="W1167">
        <f t="shared" si="150"/>
        <v>7</v>
      </c>
      <c r="X1167">
        <f t="shared" si="151"/>
        <v>7</v>
      </c>
      <c r="Y1167">
        <f>SUMIF(Table2[User ID],Table2[[#This Row],[User ID]],Table2[Product Amount])</f>
        <v>1725</v>
      </c>
      <c r="Z1167">
        <f>MONTH(Table2[[#This Row],[Order_timestamp_date_clean]])</f>
        <v>8</v>
      </c>
    </row>
    <row r="1168" spans="1:26" x14ac:dyDescent="0.25">
      <c r="A1168" s="4" t="s">
        <v>6189</v>
      </c>
      <c r="B1168" s="1" t="s">
        <v>6179</v>
      </c>
      <c r="C1168" s="1" t="s">
        <v>16</v>
      </c>
      <c r="D1168" s="1" t="s">
        <v>32</v>
      </c>
      <c r="E1168" s="1">
        <v>336953</v>
      </c>
      <c r="F1168" t="s">
        <v>6190</v>
      </c>
      <c r="G1168" s="4" t="s">
        <v>6191</v>
      </c>
      <c r="H1168" s="4" t="s">
        <v>6192</v>
      </c>
      <c r="I1168" s="11" t="s">
        <v>6193</v>
      </c>
      <c r="J1168" s="1" t="s">
        <v>22</v>
      </c>
      <c r="K1168" s="1">
        <v>5</v>
      </c>
      <c r="L1168" s="1">
        <v>310</v>
      </c>
      <c r="M1168" s="1">
        <v>0</v>
      </c>
      <c r="N1168" s="1">
        <v>92</v>
      </c>
      <c r="O1168" s="4" t="str">
        <f t="shared" si="144"/>
        <v>19:11:10</v>
      </c>
      <c r="P1168" s="4" t="str">
        <f t="shared" si="145"/>
        <v>2021-09-03</v>
      </c>
      <c r="Q1168" t="str">
        <f t="shared" si="146"/>
        <v>Evening</v>
      </c>
      <c r="R1168" s="4" t="str">
        <f>TEXT(Table2[[#This Row],[Order_timestamp_date_clean]], "mmm yyyy")</f>
        <v>Sep 2021</v>
      </c>
      <c r="S1168" s="4" t="str">
        <f t="shared" si="147"/>
        <v>19:32:35</v>
      </c>
      <c r="T1168" t="str">
        <f t="shared" si="148"/>
        <v>2021-09-03</v>
      </c>
      <c r="U11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72685185185253E-2</v>
      </c>
      <c r="V1168" t="str">
        <f t="shared" si="149"/>
        <v>Weekday</v>
      </c>
      <c r="W1168">
        <f t="shared" si="150"/>
        <v>6</v>
      </c>
      <c r="X1168">
        <f t="shared" si="151"/>
        <v>2</v>
      </c>
      <c r="Y1168">
        <f>SUMIF(Table2[User ID],Table2[[#This Row],[User ID]],Table2[Product Amount])</f>
        <v>1725</v>
      </c>
      <c r="Z1168">
        <f>MONTH(Table2[[#This Row],[Order_timestamp_date_clean]])</f>
        <v>9</v>
      </c>
    </row>
    <row r="1169" spans="1:26" x14ac:dyDescent="0.25">
      <c r="A1169" s="4" t="s">
        <v>6194</v>
      </c>
      <c r="B1169" s="1" t="s">
        <v>6179</v>
      </c>
      <c r="C1169" s="1" t="s">
        <v>16</v>
      </c>
      <c r="D1169" s="1" t="s">
        <v>32</v>
      </c>
      <c r="E1169" s="1">
        <v>341139</v>
      </c>
      <c r="F1169" t="s">
        <v>39</v>
      </c>
      <c r="G1169" s="4" t="s">
        <v>6195</v>
      </c>
      <c r="H1169" s="4" t="s">
        <v>6196</v>
      </c>
      <c r="I1169" s="11" t="s">
        <v>6197</v>
      </c>
      <c r="J1169" s="1" t="s">
        <v>22</v>
      </c>
      <c r="K1169" s="1" t="s">
        <v>113427</v>
      </c>
      <c r="L1169" s="1">
        <v>149</v>
      </c>
      <c r="M1169" s="1">
        <v>0</v>
      </c>
      <c r="N1169" s="1">
        <v>35</v>
      </c>
      <c r="O1169" s="4" t="str">
        <f t="shared" si="144"/>
        <v>13:46:46</v>
      </c>
      <c r="P1169" s="4" t="str">
        <f t="shared" si="145"/>
        <v>2021-09-07</v>
      </c>
      <c r="Q1169" t="str">
        <f t="shared" si="146"/>
        <v>Afternoon</v>
      </c>
      <c r="R1169" s="4" t="str">
        <f>TEXT(Table2[[#This Row],[Order_timestamp_date_clean]], "mmm yyyy")</f>
        <v>Sep 2021</v>
      </c>
      <c r="S1169" s="4" t="str">
        <f t="shared" si="147"/>
        <v>14:06:36</v>
      </c>
      <c r="T1169" t="str">
        <f t="shared" si="148"/>
        <v>2021-09-07</v>
      </c>
      <c r="U11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18E-2</v>
      </c>
      <c r="V1169" t="str">
        <f t="shared" si="149"/>
        <v>Weekday</v>
      </c>
      <c r="W1169">
        <f t="shared" si="150"/>
        <v>3</v>
      </c>
      <c r="X1169">
        <f t="shared" si="151"/>
        <v>1</v>
      </c>
      <c r="Y1169">
        <f>SUMIF(Table2[User ID],Table2[[#This Row],[User ID]],Table2[Product Amount])</f>
        <v>1725</v>
      </c>
      <c r="Z1169">
        <f>MONTH(Table2[[#This Row],[Order_timestamp_date_clean]])</f>
        <v>9</v>
      </c>
    </row>
    <row r="1170" spans="1:26" x14ac:dyDescent="0.25">
      <c r="A1170" s="4" t="s">
        <v>6198</v>
      </c>
      <c r="B1170" s="1" t="s">
        <v>6179</v>
      </c>
      <c r="C1170" s="1" t="s">
        <v>16</v>
      </c>
      <c r="D1170" s="1" t="s">
        <v>32</v>
      </c>
      <c r="E1170" s="1">
        <v>362091</v>
      </c>
      <c r="F1170" t="s">
        <v>1159</v>
      </c>
      <c r="G1170" s="4" t="s">
        <v>6199</v>
      </c>
      <c r="H1170" s="4" t="s">
        <v>6200</v>
      </c>
      <c r="I1170" s="11" t="s">
        <v>6201</v>
      </c>
      <c r="J1170" s="1" t="s">
        <v>22</v>
      </c>
      <c r="K1170" s="1" t="s">
        <v>113427</v>
      </c>
      <c r="L1170" s="1">
        <v>285</v>
      </c>
      <c r="M1170" s="1">
        <v>0</v>
      </c>
      <c r="N1170" s="1">
        <v>85</v>
      </c>
      <c r="O1170" s="4" t="str">
        <f t="shared" si="144"/>
        <v>08:29:33</v>
      </c>
      <c r="P1170" s="4" t="str">
        <f t="shared" si="145"/>
        <v>2021-09-24</v>
      </c>
      <c r="Q1170" t="str">
        <f t="shared" si="146"/>
        <v>Morning</v>
      </c>
      <c r="R1170" s="4" t="str">
        <f>TEXT(Table2[[#This Row],[Order_timestamp_date_clean]], "mmm yyyy")</f>
        <v>Sep 2021</v>
      </c>
      <c r="S1170" s="4" t="str">
        <f t="shared" si="147"/>
        <v>09:16:44</v>
      </c>
      <c r="T1170" t="str">
        <f t="shared" si="148"/>
        <v>2021-09-24</v>
      </c>
      <c r="U11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7662037037037E-2</v>
      </c>
      <c r="V1170" t="str">
        <f t="shared" si="149"/>
        <v>Weekday</v>
      </c>
      <c r="W1170">
        <f t="shared" si="150"/>
        <v>6</v>
      </c>
      <c r="X1170">
        <f t="shared" si="151"/>
        <v>1</v>
      </c>
      <c r="Y1170">
        <f>SUMIF(Table2[User ID],Table2[[#This Row],[User ID]],Table2[Product Amount])</f>
        <v>1725</v>
      </c>
      <c r="Z1170">
        <f>MONTH(Table2[[#This Row],[Order_timestamp_date_clean]])</f>
        <v>9</v>
      </c>
    </row>
    <row r="1171" spans="1:26" x14ac:dyDescent="0.25">
      <c r="A1171" s="4" t="s">
        <v>14013</v>
      </c>
      <c r="B1171" s="1" t="s">
        <v>14014</v>
      </c>
      <c r="C1171" s="1" t="s">
        <v>16</v>
      </c>
      <c r="D1171" s="1" t="s">
        <v>213</v>
      </c>
      <c r="E1171" s="1">
        <v>295452</v>
      </c>
      <c r="F1171" t="s">
        <v>14015</v>
      </c>
      <c r="G1171" s="4" t="s">
        <v>14016</v>
      </c>
      <c r="H1171" s="4" t="s">
        <v>14017</v>
      </c>
      <c r="I1171" s="11" t="s">
        <v>14018</v>
      </c>
      <c r="J1171" s="1" t="s">
        <v>22</v>
      </c>
      <c r="K1171" s="1" t="s">
        <v>113427</v>
      </c>
      <c r="L1171" s="1">
        <v>120</v>
      </c>
      <c r="M1171" s="1">
        <v>73</v>
      </c>
      <c r="N1171" s="1">
        <v>0</v>
      </c>
      <c r="O1171" s="4" t="str">
        <f t="shared" si="144"/>
        <v>23:52:36</v>
      </c>
      <c r="P1171" s="4" t="str">
        <f t="shared" si="145"/>
        <v>2021-07-15</v>
      </c>
      <c r="Q1171" t="str">
        <f t="shared" si="146"/>
        <v>Late Night</v>
      </c>
      <c r="R1171" s="4" t="str">
        <f>TEXT(Table2[[#This Row],[Order_timestamp_date_clean]], "mmm yyyy")</f>
        <v>Jul 2021</v>
      </c>
      <c r="S1171" s="4" t="str">
        <f t="shared" si="147"/>
        <v>00:06:05</v>
      </c>
      <c r="T1171" t="str">
        <f t="shared" si="148"/>
        <v>2021-07-16</v>
      </c>
      <c r="U11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634259259259833E-3</v>
      </c>
      <c r="V1171" t="str">
        <f t="shared" si="149"/>
        <v>Weekday</v>
      </c>
      <c r="W1171">
        <f t="shared" si="150"/>
        <v>5</v>
      </c>
      <c r="X1171">
        <f t="shared" si="151"/>
        <v>3</v>
      </c>
      <c r="Y1171">
        <f>SUMIF(Table2[User ID],Table2[[#This Row],[User ID]],Table2[Product Amount])</f>
        <v>120</v>
      </c>
      <c r="Z1171">
        <f>MONTH(Table2[[#This Row],[Order_timestamp_date_clean]])</f>
        <v>7</v>
      </c>
    </row>
    <row r="1172" spans="1:26" x14ac:dyDescent="0.25">
      <c r="A1172" s="4" t="s">
        <v>6207</v>
      </c>
      <c r="B1172" s="1" t="s">
        <v>6208</v>
      </c>
      <c r="C1172" s="1" t="s">
        <v>16</v>
      </c>
      <c r="D1172" s="1" t="s">
        <v>32</v>
      </c>
      <c r="E1172" s="1">
        <v>329751</v>
      </c>
      <c r="F1172" t="s">
        <v>6209</v>
      </c>
      <c r="G1172" s="4" t="s">
        <v>6210</v>
      </c>
      <c r="H1172" s="4" t="s">
        <v>6211</v>
      </c>
      <c r="I1172" s="11" t="s">
        <v>6212</v>
      </c>
      <c r="J1172" s="1" t="s">
        <v>22</v>
      </c>
      <c r="K1172" s="1">
        <v>5</v>
      </c>
      <c r="L1172" s="1">
        <v>455</v>
      </c>
      <c r="M1172" s="1">
        <v>0</v>
      </c>
      <c r="N1172" s="1">
        <v>111</v>
      </c>
      <c r="O1172" s="4" t="str">
        <f t="shared" si="144"/>
        <v>22:13:48</v>
      </c>
      <c r="P1172" s="4" t="str">
        <f t="shared" si="145"/>
        <v>2021-08-27</v>
      </c>
      <c r="Q1172" t="str">
        <f t="shared" si="146"/>
        <v>Night</v>
      </c>
      <c r="R1172" s="4" t="str">
        <f>TEXT(Table2[[#This Row],[Order_timestamp_date_clean]], "mmm yyyy")</f>
        <v>Aug 2021</v>
      </c>
      <c r="S1172" s="4" t="str">
        <f t="shared" si="147"/>
        <v>22:36:48</v>
      </c>
      <c r="T1172" t="str">
        <f t="shared" si="148"/>
        <v>2021-08-27</v>
      </c>
      <c r="U11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72222222222165E-2</v>
      </c>
      <c r="V1172" t="str">
        <f t="shared" si="149"/>
        <v>Weekday</v>
      </c>
      <c r="W1172">
        <f t="shared" si="150"/>
        <v>6</v>
      </c>
      <c r="X1172">
        <f t="shared" si="151"/>
        <v>6</v>
      </c>
      <c r="Y1172">
        <f>SUMIF(Table2[User ID],Table2[[#This Row],[User ID]],Table2[Product Amount])</f>
        <v>1935</v>
      </c>
      <c r="Z1172">
        <f>MONTH(Table2[[#This Row],[Order_timestamp_date_clean]])</f>
        <v>8</v>
      </c>
    </row>
    <row r="1173" spans="1:26" x14ac:dyDescent="0.25">
      <c r="A1173" s="4" t="s">
        <v>6213</v>
      </c>
      <c r="B1173" s="1" t="s">
        <v>6208</v>
      </c>
      <c r="C1173" s="1" t="s">
        <v>16</v>
      </c>
      <c r="D1173" s="1" t="s">
        <v>32</v>
      </c>
      <c r="E1173" s="1">
        <v>346570</v>
      </c>
      <c r="F1173" t="s">
        <v>6214</v>
      </c>
      <c r="G1173" s="4" t="s">
        <v>6215</v>
      </c>
      <c r="H1173" s="4" t="s">
        <v>6216</v>
      </c>
      <c r="I1173" s="11" t="s">
        <v>6217</v>
      </c>
      <c r="J1173" s="1" t="s">
        <v>22</v>
      </c>
      <c r="K1173" s="1">
        <v>4</v>
      </c>
      <c r="L1173" s="1">
        <v>320</v>
      </c>
      <c r="M1173" s="1">
        <v>0</v>
      </c>
      <c r="N1173" s="1">
        <v>27</v>
      </c>
      <c r="O1173" s="4" t="str">
        <f t="shared" si="144"/>
        <v>10:15:46</v>
      </c>
      <c r="P1173" s="4" t="str">
        <f t="shared" si="145"/>
        <v>2021-09-12</v>
      </c>
      <c r="Q1173" t="str">
        <f t="shared" si="146"/>
        <v>Morning</v>
      </c>
      <c r="R1173" s="4" t="str">
        <f>TEXT(Table2[[#This Row],[Order_timestamp_date_clean]], "mmm yyyy")</f>
        <v>Sep 2021</v>
      </c>
      <c r="S1173" s="4" t="str">
        <f t="shared" si="147"/>
        <v>10:46:21</v>
      </c>
      <c r="T1173" t="str">
        <f t="shared" si="148"/>
        <v>2021-09-12</v>
      </c>
      <c r="U11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38425925925952E-2</v>
      </c>
      <c r="V1173" t="str">
        <f t="shared" si="149"/>
        <v>Weekend</v>
      </c>
      <c r="W1173">
        <f t="shared" si="150"/>
        <v>1</v>
      </c>
      <c r="X1173">
        <f t="shared" si="151"/>
        <v>6</v>
      </c>
      <c r="Y1173">
        <f>SUMIF(Table2[User ID],Table2[[#This Row],[User ID]],Table2[Product Amount])</f>
        <v>1935</v>
      </c>
      <c r="Z1173">
        <f>MONTH(Table2[[#This Row],[Order_timestamp_date_clean]])</f>
        <v>9</v>
      </c>
    </row>
    <row r="1174" spans="1:26" x14ac:dyDescent="0.25">
      <c r="A1174" s="4" t="s">
        <v>6218</v>
      </c>
      <c r="B1174" s="1" t="s">
        <v>6208</v>
      </c>
      <c r="C1174" s="1" t="s">
        <v>16</v>
      </c>
      <c r="D1174" s="1" t="s">
        <v>32</v>
      </c>
      <c r="E1174" s="1">
        <v>349988</v>
      </c>
      <c r="F1174" t="s">
        <v>6219</v>
      </c>
      <c r="G1174" s="4" t="s">
        <v>6220</v>
      </c>
      <c r="H1174" s="4" t="s">
        <v>6221</v>
      </c>
      <c r="I1174" s="11" t="s">
        <v>6222</v>
      </c>
      <c r="J1174" s="1" t="s">
        <v>22</v>
      </c>
      <c r="K1174" s="1">
        <v>5</v>
      </c>
      <c r="L1174" s="1">
        <v>74</v>
      </c>
      <c r="M1174" s="1">
        <v>0</v>
      </c>
      <c r="N1174" s="1">
        <v>0</v>
      </c>
      <c r="O1174" s="4" t="str">
        <f t="shared" si="144"/>
        <v>22:21:44</v>
      </c>
      <c r="P1174" s="4" t="str">
        <f t="shared" si="145"/>
        <v>2021-09-14</v>
      </c>
      <c r="Q1174" t="str">
        <f t="shared" si="146"/>
        <v>Night</v>
      </c>
      <c r="R1174" s="4" t="str">
        <f>TEXT(Table2[[#This Row],[Order_timestamp_date_clean]], "mmm yyyy")</f>
        <v>Sep 2021</v>
      </c>
      <c r="S1174" s="4" t="str">
        <f t="shared" si="147"/>
        <v>22:36:13</v>
      </c>
      <c r="T1174" t="str">
        <f t="shared" si="148"/>
        <v>2021-09-14</v>
      </c>
      <c r="U11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57870370370314E-2</v>
      </c>
      <c r="V1174" t="str">
        <f t="shared" si="149"/>
        <v>Weekday</v>
      </c>
      <c r="W1174">
        <f t="shared" si="150"/>
        <v>3</v>
      </c>
      <c r="X1174">
        <f t="shared" si="151"/>
        <v>2</v>
      </c>
      <c r="Y1174">
        <f>SUMIF(Table2[User ID],Table2[[#This Row],[User ID]],Table2[Product Amount])</f>
        <v>1935</v>
      </c>
      <c r="Z1174">
        <f>MONTH(Table2[[#This Row],[Order_timestamp_date_clean]])</f>
        <v>9</v>
      </c>
    </row>
    <row r="1175" spans="1:26" x14ac:dyDescent="0.25">
      <c r="A1175" s="4" t="s">
        <v>6223</v>
      </c>
      <c r="B1175" s="1" t="s">
        <v>6208</v>
      </c>
      <c r="C1175" s="1" t="s">
        <v>16</v>
      </c>
      <c r="D1175" s="1" t="s">
        <v>32</v>
      </c>
      <c r="E1175" s="1">
        <v>351325</v>
      </c>
      <c r="F1175" t="s">
        <v>6224</v>
      </c>
      <c r="G1175" s="4" t="s">
        <v>6225</v>
      </c>
      <c r="H1175" s="4" t="s">
        <v>6226</v>
      </c>
      <c r="I1175" s="11" t="s">
        <v>6227</v>
      </c>
      <c r="J1175" s="1" t="s">
        <v>22</v>
      </c>
      <c r="K1175" s="1">
        <v>5</v>
      </c>
      <c r="L1175" s="1">
        <v>310</v>
      </c>
      <c r="M1175" s="1">
        <v>0</v>
      </c>
      <c r="N1175" s="1">
        <v>18</v>
      </c>
      <c r="O1175" s="4" t="str">
        <f t="shared" si="144"/>
        <v>00:42:34</v>
      </c>
      <c r="P1175" s="4" t="str">
        <f t="shared" si="145"/>
        <v>2021-09-16</v>
      </c>
      <c r="Q1175" t="str">
        <f t="shared" si="146"/>
        <v>Late Night</v>
      </c>
      <c r="R1175" s="4" t="str">
        <f>TEXT(Table2[[#This Row],[Order_timestamp_date_clean]], "mmm yyyy")</f>
        <v>Sep 2021</v>
      </c>
      <c r="S1175" s="4" t="str">
        <f t="shared" si="147"/>
        <v>00:53:49</v>
      </c>
      <c r="T1175" t="str">
        <f t="shared" si="148"/>
        <v>2021-09-16</v>
      </c>
      <c r="U11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125E-3</v>
      </c>
      <c r="V1175" t="str">
        <f t="shared" si="149"/>
        <v>Weekday</v>
      </c>
      <c r="W1175">
        <f t="shared" si="150"/>
        <v>5</v>
      </c>
      <c r="X1175">
        <f t="shared" si="151"/>
        <v>4</v>
      </c>
      <c r="Y1175">
        <f>SUMIF(Table2[User ID],Table2[[#This Row],[User ID]],Table2[Product Amount])</f>
        <v>1935</v>
      </c>
      <c r="Z1175">
        <f>MONTH(Table2[[#This Row],[Order_timestamp_date_clean]])</f>
        <v>9</v>
      </c>
    </row>
    <row r="1176" spans="1:26" x14ac:dyDescent="0.25">
      <c r="A1176" s="4" t="s">
        <v>6228</v>
      </c>
      <c r="B1176" s="1" t="s">
        <v>6208</v>
      </c>
      <c r="C1176" s="1" t="s">
        <v>16</v>
      </c>
      <c r="D1176" s="1" t="s">
        <v>32</v>
      </c>
      <c r="E1176" s="1">
        <v>353074</v>
      </c>
      <c r="F1176" t="s">
        <v>6229</v>
      </c>
      <c r="G1176" s="4" t="s">
        <v>6230</v>
      </c>
      <c r="H1176" s="4" t="s">
        <v>6231</v>
      </c>
      <c r="I1176" s="11" t="s">
        <v>6232</v>
      </c>
      <c r="J1176" s="1" t="s">
        <v>22</v>
      </c>
      <c r="K1176" s="1">
        <v>5</v>
      </c>
      <c r="L1176" s="1">
        <v>215</v>
      </c>
      <c r="M1176" s="1">
        <v>0</v>
      </c>
      <c r="N1176" s="1">
        <v>0</v>
      </c>
      <c r="O1176" s="4" t="str">
        <f t="shared" si="144"/>
        <v>14:33:34</v>
      </c>
      <c r="P1176" s="4" t="str">
        <f t="shared" si="145"/>
        <v>2021-09-17</v>
      </c>
      <c r="Q1176" t="str">
        <f t="shared" si="146"/>
        <v>Afternoon</v>
      </c>
      <c r="R1176" s="4" t="str">
        <f>TEXT(Table2[[#This Row],[Order_timestamp_date_clean]], "mmm yyyy")</f>
        <v>Sep 2021</v>
      </c>
      <c r="S1176" s="4" t="str">
        <f t="shared" si="147"/>
        <v>14:55:41</v>
      </c>
      <c r="T1176" t="str">
        <f t="shared" si="148"/>
        <v>2021-09-17</v>
      </c>
      <c r="U11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58796296296329E-2</v>
      </c>
      <c r="V1176" t="str">
        <f t="shared" si="149"/>
        <v>Weekday</v>
      </c>
      <c r="W1176">
        <f t="shared" si="150"/>
        <v>6</v>
      </c>
      <c r="X1176">
        <f t="shared" si="151"/>
        <v>3</v>
      </c>
      <c r="Y1176">
        <f>SUMIF(Table2[User ID],Table2[[#This Row],[User ID]],Table2[Product Amount])</f>
        <v>1935</v>
      </c>
      <c r="Z1176">
        <f>MONTH(Table2[[#This Row],[Order_timestamp_date_clean]])</f>
        <v>9</v>
      </c>
    </row>
    <row r="1177" spans="1:26" x14ac:dyDescent="0.25">
      <c r="A1177" s="4" t="s">
        <v>6233</v>
      </c>
      <c r="B1177" s="1" t="s">
        <v>6208</v>
      </c>
      <c r="C1177" s="1" t="s">
        <v>16</v>
      </c>
      <c r="D1177" s="1" t="s">
        <v>32</v>
      </c>
      <c r="E1177" s="1">
        <v>358195</v>
      </c>
      <c r="F1177" t="s">
        <v>6234</v>
      </c>
      <c r="G1177" s="4" t="s">
        <v>6235</v>
      </c>
      <c r="H1177" s="4" t="s">
        <v>6236</v>
      </c>
      <c r="I1177" s="11" t="s">
        <v>6237</v>
      </c>
      <c r="J1177" s="1" t="s">
        <v>22</v>
      </c>
      <c r="K1177" s="1">
        <v>5</v>
      </c>
      <c r="L1177" s="1">
        <v>226</v>
      </c>
      <c r="M1177" s="1">
        <v>0</v>
      </c>
      <c r="N1177" s="1">
        <v>12</v>
      </c>
      <c r="O1177" s="4" t="str">
        <f t="shared" si="144"/>
        <v>22:29:17</v>
      </c>
      <c r="P1177" s="4" t="str">
        <f t="shared" si="145"/>
        <v>2021-09-20</v>
      </c>
      <c r="Q1177" t="str">
        <f t="shared" si="146"/>
        <v>Night</v>
      </c>
      <c r="R1177" s="4" t="str">
        <f>TEXT(Table2[[#This Row],[Order_timestamp_date_clean]], "mmm yyyy")</f>
        <v>Sep 2021</v>
      </c>
      <c r="S1177" s="4" t="str">
        <f t="shared" si="147"/>
        <v>22:47:47</v>
      </c>
      <c r="T1177" t="str">
        <f t="shared" si="148"/>
        <v>2021-09-20</v>
      </c>
      <c r="U11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47222222222232E-2</v>
      </c>
      <c r="V1177" t="str">
        <f t="shared" si="149"/>
        <v>Weekday</v>
      </c>
      <c r="W1177">
        <f t="shared" si="150"/>
        <v>2</v>
      </c>
      <c r="X1177">
        <f t="shared" si="151"/>
        <v>5</v>
      </c>
      <c r="Y1177">
        <f>SUMIF(Table2[User ID],Table2[[#This Row],[User ID]],Table2[Product Amount])</f>
        <v>1935</v>
      </c>
      <c r="Z1177">
        <f>MONTH(Table2[[#This Row],[Order_timestamp_date_clean]])</f>
        <v>9</v>
      </c>
    </row>
    <row r="1178" spans="1:26" x14ac:dyDescent="0.25">
      <c r="A1178" s="4" t="s">
        <v>6238</v>
      </c>
      <c r="B1178" s="1" t="s">
        <v>6208</v>
      </c>
      <c r="C1178" s="1" t="s">
        <v>16</v>
      </c>
      <c r="D1178" s="1" t="s">
        <v>16</v>
      </c>
      <c r="E1178" s="1">
        <v>359210</v>
      </c>
      <c r="F1178" t="s">
        <v>6239</v>
      </c>
      <c r="G1178" s="4" t="s">
        <v>6240</v>
      </c>
      <c r="H1178" s="4" t="s">
        <v>6241</v>
      </c>
      <c r="I1178" s="11" t="s">
        <v>6242</v>
      </c>
      <c r="J1178" s="1" t="s">
        <v>22</v>
      </c>
      <c r="K1178" s="1" t="s">
        <v>113427</v>
      </c>
      <c r="L1178" s="1">
        <v>270</v>
      </c>
      <c r="M1178" s="1">
        <v>0</v>
      </c>
      <c r="N1178" s="1">
        <v>8</v>
      </c>
      <c r="O1178" s="4" t="str">
        <f t="shared" si="144"/>
        <v>19:30:42</v>
      </c>
      <c r="P1178" s="4" t="str">
        <f t="shared" si="145"/>
        <v>2021-09-21</v>
      </c>
      <c r="Q1178" t="str">
        <f t="shared" si="146"/>
        <v>Evening</v>
      </c>
      <c r="R1178" s="4" t="str">
        <f>TEXT(Table2[[#This Row],[Order_timestamp_date_clean]], "mmm yyyy")</f>
        <v>Sep 2021</v>
      </c>
      <c r="S1178" s="4" t="str">
        <f t="shared" si="147"/>
        <v>19:55:51</v>
      </c>
      <c r="T1178" t="str">
        <f t="shared" si="148"/>
        <v>2021-09-21</v>
      </c>
      <c r="U11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65277777777732E-2</v>
      </c>
      <c r="V1178" t="str">
        <f t="shared" si="149"/>
        <v>Weekday</v>
      </c>
      <c r="W1178">
        <f t="shared" si="150"/>
        <v>3</v>
      </c>
      <c r="X1178">
        <f t="shared" si="151"/>
        <v>5</v>
      </c>
      <c r="Y1178">
        <f>SUMIF(Table2[User ID],Table2[[#This Row],[User ID]],Table2[Product Amount])</f>
        <v>1935</v>
      </c>
      <c r="Z1178">
        <f>MONTH(Table2[[#This Row],[Order_timestamp_date_clean]])</f>
        <v>9</v>
      </c>
    </row>
    <row r="1179" spans="1:26" x14ac:dyDescent="0.25">
      <c r="A1179" s="4" t="s">
        <v>6243</v>
      </c>
      <c r="B1179" s="1" t="s">
        <v>6208</v>
      </c>
      <c r="C1179" s="1" t="s">
        <v>16</v>
      </c>
      <c r="D1179" s="1" t="s">
        <v>32</v>
      </c>
      <c r="E1179" s="1">
        <v>366335</v>
      </c>
      <c r="F1179" t="s">
        <v>6244</v>
      </c>
      <c r="G1179" s="4" t="s">
        <v>6245</v>
      </c>
      <c r="H1179" s="4" t="s">
        <v>6246</v>
      </c>
      <c r="I1179" s="11" t="s">
        <v>6247</v>
      </c>
      <c r="J1179" s="1" t="s">
        <v>22</v>
      </c>
      <c r="K1179" s="1" t="s">
        <v>113427</v>
      </c>
      <c r="L1179" s="1">
        <v>65</v>
      </c>
      <c r="M1179" s="1">
        <v>0</v>
      </c>
      <c r="N1179" s="1">
        <v>7</v>
      </c>
      <c r="O1179" s="4" t="str">
        <f t="shared" si="144"/>
        <v>23:49:11</v>
      </c>
      <c r="P1179" s="4" t="str">
        <f t="shared" si="145"/>
        <v>2021-09-26</v>
      </c>
      <c r="Q1179" t="str">
        <f t="shared" si="146"/>
        <v>Late Night</v>
      </c>
      <c r="R1179" s="4" t="str">
        <f>TEXT(Table2[[#This Row],[Order_timestamp_date_clean]], "mmm yyyy")</f>
        <v>Sep 2021</v>
      </c>
      <c r="S1179" s="4" t="str">
        <f t="shared" si="147"/>
        <v>23:59:55</v>
      </c>
      <c r="T1179" t="str">
        <f t="shared" si="148"/>
        <v>2021-09-26</v>
      </c>
      <c r="U11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537037037036846E-3</v>
      </c>
      <c r="V1179" t="str">
        <f t="shared" si="149"/>
        <v>Weekend</v>
      </c>
      <c r="W1179">
        <f t="shared" si="150"/>
        <v>1</v>
      </c>
      <c r="X1179">
        <f t="shared" si="151"/>
        <v>2</v>
      </c>
      <c r="Y1179">
        <f>SUMIF(Table2[User ID],Table2[[#This Row],[User ID]],Table2[Product Amount])</f>
        <v>1935</v>
      </c>
      <c r="Z1179">
        <f>MONTH(Table2[[#This Row],[Order_timestamp_date_clean]])</f>
        <v>9</v>
      </c>
    </row>
    <row r="1180" spans="1:26" x14ac:dyDescent="0.25">
      <c r="A1180" s="4" t="s">
        <v>6248</v>
      </c>
      <c r="B1180" s="1" t="s">
        <v>6249</v>
      </c>
      <c r="C1180" s="1" t="s">
        <v>16</v>
      </c>
      <c r="D1180" s="1" t="s">
        <v>17</v>
      </c>
      <c r="E1180" s="1">
        <v>329451</v>
      </c>
      <c r="F1180" t="s">
        <v>6250</v>
      </c>
      <c r="G1180" s="4" t="s">
        <v>6251</v>
      </c>
      <c r="H1180" s="4" t="s">
        <v>6252</v>
      </c>
      <c r="I1180" s="11" t="s">
        <v>6253</v>
      </c>
      <c r="J1180" s="1" t="s">
        <v>22</v>
      </c>
      <c r="K1180" s="1" t="s">
        <v>113427</v>
      </c>
      <c r="L1180" s="1">
        <v>566</v>
      </c>
      <c r="M1180" s="1">
        <v>0</v>
      </c>
      <c r="N1180" s="1">
        <v>144</v>
      </c>
      <c r="O1180" s="4" t="str">
        <f t="shared" si="144"/>
        <v>18:47:12</v>
      </c>
      <c r="P1180" s="4" t="str">
        <f t="shared" si="145"/>
        <v>2021-08-27</v>
      </c>
      <c r="Q1180" t="str">
        <f t="shared" si="146"/>
        <v>Evening</v>
      </c>
      <c r="R1180" s="4" t="str">
        <f>TEXT(Table2[[#This Row],[Order_timestamp_date_clean]], "mmm yyyy")</f>
        <v>Aug 2021</v>
      </c>
      <c r="S1180" s="4" t="str">
        <f t="shared" si="147"/>
        <v>19:20:09</v>
      </c>
      <c r="T1180" t="str">
        <f t="shared" si="148"/>
        <v>2021-08-27</v>
      </c>
      <c r="U11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88194444444458E-2</v>
      </c>
      <c r="V1180" t="str">
        <f t="shared" si="149"/>
        <v>Weekday</v>
      </c>
      <c r="W1180">
        <f t="shared" si="150"/>
        <v>6</v>
      </c>
      <c r="X1180">
        <f t="shared" si="151"/>
        <v>8</v>
      </c>
      <c r="Y1180">
        <f>SUMIF(Table2[User ID],Table2[[#This Row],[User ID]],Table2[Product Amount])</f>
        <v>566</v>
      </c>
      <c r="Z1180">
        <f>MONTH(Table2[[#This Row],[Order_timestamp_date_clean]])</f>
        <v>8</v>
      </c>
    </row>
    <row r="1181" spans="1:26" x14ac:dyDescent="0.25">
      <c r="A1181" s="4" t="s">
        <v>6254</v>
      </c>
      <c r="B1181" s="1" t="s">
        <v>6255</v>
      </c>
      <c r="C1181" s="1" t="s">
        <v>16</v>
      </c>
      <c r="D1181" s="1" t="s">
        <v>17</v>
      </c>
      <c r="E1181" s="1">
        <v>329217</v>
      </c>
      <c r="F1181" t="s">
        <v>6256</v>
      </c>
      <c r="G1181" s="4" t="s">
        <v>6257</v>
      </c>
      <c r="H1181" s="4" t="s">
        <v>6258</v>
      </c>
      <c r="I1181" s="11" t="s">
        <v>6259</v>
      </c>
      <c r="J1181" s="1" t="s">
        <v>22</v>
      </c>
      <c r="K1181" s="1">
        <v>5</v>
      </c>
      <c r="L1181" s="1">
        <v>247</v>
      </c>
      <c r="M1181" s="1">
        <v>0</v>
      </c>
      <c r="N1181" s="1">
        <v>133</v>
      </c>
      <c r="O1181" s="4" t="str">
        <f t="shared" si="144"/>
        <v>14:08:37</v>
      </c>
      <c r="P1181" s="4" t="str">
        <f t="shared" si="145"/>
        <v>2021-08-27</v>
      </c>
      <c r="Q1181" t="str">
        <f t="shared" si="146"/>
        <v>Afternoon</v>
      </c>
      <c r="R1181" s="4" t="str">
        <f>TEXT(Table2[[#This Row],[Order_timestamp_date_clean]], "mmm yyyy")</f>
        <v>Aug 2021</v>
      </c>
      <c r="S1181" s="4" t="str">
        <f t="shared" si="147"/>
        <v>14:32:42</v>
      </c>
      <c r="T1181" t="str">
        <f t="shared" si="148"/>
        <v>2021-08-27</v>
      </c>
      <c r="U11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24537037037024E-2</v>
      </c>
      <c r="V1181" t="str">
        <f t="shared" si="149"/>
        <v>Weekday</v>
      </c>
      <c r="W1181">
        <f t="shared" si="150"/>
        <v>6</v>
      </c>
      <c r="X1181">
        <f t="shared" si="151"/>
        <v>4</v>
      </c>
      <c r="Y1181">
        <f>SUMIF(Table2[User ID],Table2[[#This Row],[User ID]],Table2[Product Amount])</f>
        <v>1136</v>
      </c>
      <c r="Z1181">
        <f>MONTH(Table2[[#This Row],[Order_timestamp_date_clean]])</f>
        <v>8</v>
      </c>
    </row>
    <row r="1182" spans="1:26" x14ac:dyDescent="0.25">
      <c r="A1182" s="4" t="s">
        <v>6260</v>
      </c>
      <c r="B1182" s="1" t="s">
        <v>6255</v>
      </c>
      <c r="C1182" s="1" t="s">
        <v>16</v>
      </c>
      <c r="D1182" s="1" t="s">
        <v>17</v>
      </c>
      <c r="E1182" s="1">
        <v>343144</v>
      </c>
      <c r="F1182" t="s">
        <v>6261</v>
      </c>
      <c r="G1182" s="4" t="s">
        <v>6262</v>
      </c>
      <c r="H1182" s="4" t="s">
        <v>6263</v>
      </c>
      <c r="I1182" s="11" t="s">
        <v>6264</v>
      </c>
      <c r="J1182" s="1" t="s">
        <v>22</v>
      </c>
      <c r="K1182" s="1">
        <v>5</v>
      </c>
      <c r="L1182" s="1">
        <v>654</v>
      </c>
      <c r="M1182" s="1">
        <v>0</v>
      </c>
      <c r="N1182" s="1">
        <v>128</v>
      </c>
      <c r="O1182" s="4" t="str">
        <f t="shared" si="144"/>
        <v>11:34:49</v>
      </c>
      <c r="P1182" s="4" t="str">
        <f t="shared" si="145"/>
        <v>2021-09-09</v>
      </c>
      <c r="Q1182" t="str">
        <f t="shared" si="146"/>
        <v>Morning</v>
      </c>
      <c r="R1182" s="4" t="str">
        <f>TEXT(Table2[[#This Row],[Order_timestamp_date_clean]], "mmm yyyy")</f>
        <v>Sep 2021</v>
      </c>
      <c r="S1182" s="4" t="str">
        <f t="shared" si="147"/>
        <v>12:01:57</v>
      </c>
      <c r="T1182" t="str">
        <f t="shared" si="148"/>
        <v>2021-09-09</v>
      </c>
      <c r="U11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633E-2</v>
      </c>
      <c r="V1182" t="str">
        <f t="shared" si="149"/>
        <v>Weekday</v>
      </c>
      <c r="W1182">
        <f t="shared" si="150"/>
        <v>5</v>
      </c>
      <c r="X1182">
        <f t="shared" si="151"/>
        <v>7</v>
      </c>
      <c r="Y1182">
        <f>SUMIF(Table2[User ID],Table2[[#This Row],[User ID]],Table2[Product Amount])</f>
        <v>1136</v>
      </c>
      <c r="Z1182">
        <f>MONTH(Table2[[#This Row],[Order_timestamp_date_clean]])</f>
        <v>9</v>
      </c>
    </row>
    <row r="1183" spans="1:26" x14ac:dyDescent="0.25">
      <c r="A1183" s="4" t="s">
        <v>6265</v>
      </c>
      <c r="B1183" s="1" t="s">
        <v>6255</v>
      </c>
      <c r="C1183" s="1" t="s">
        <v>16</v>
      </c>
      <c r="D1183" s="1" t="s">
        <v>32</v>
      </c>
      <c r="E1183" s="1">
        <v>344932</v>
      </c>
      <c r="F1183" t="s">
        <v>6266</v>
      </c>
      <c r="G1183" s="4" t="s">
        <v>6267</v>
      </c>
      <c r="H1183" s="4" t="s">
        <v>6268</v>
      </c>
      <c r="I1183" s="11" t="s">
        <v>6269</v>
      </c>
      <c r="J1183" s="1" t="s">
        <v>22</v>
      </c>
      <c r="K1183" s="1" t="s">
        <v>113427</v>
      </c>
      <c r="L1183" s="1">
        <v>235</v>
      </c>
      <c r="M1183" s="1">
        <v>0</v>
      </c>
      <c r="N1183" s="1">
        <v>24</v>
      </c>
      <c r="O1183" s="4" t="str">
        <f t="shared" si="144"/>
        <v>21:37:59</v>
      </c>
      <c r="P1183" s="4" t="str">
        <f t="shared" si="145"/>
        <v>2021-09-10</v>
      </c>
      <c r="Q1183" t="str">
        <f t="shared" si="146"/>
        <v>Night</v>
      </c>
      <c r="R1183" s="4" t="str">
        <f>TEXT(Table2[[#This Row],[Order_timestamp_date_clean]], "mmm yyyy")</f>
        <v>Sep 2021</v>
      </c>
      <c r="S1183" s="4" t="str">
        <f t="shared" si="147"/>
        <v>21:49:07</v>
      </c>
      <c r="T1183" t="str">
        <f t="shared" si="148"/>
        <v>2021-09-10</v>
      </c>
      <c r="U11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5058E-3</v>
      </c>
      <c r="V1183" t="str">
        <f t="shared" si="149"/>
        <v>Weekday</v>
      </c>
      <c r="W1183">
        <f t="shared" si="150"/>
        <v>6</v>
      </c>
      <c r="X1183">
        <f t="shared" si="151"/>
        <v>2</v>
      </c>
      <c r="Y1183">
        <f>SUMIF(Table2[User ID],Table2[[#This Row],[User ID]],Table2[Product Amount])</f>
        <v>1136</v>
      </c>
      <c r="Z1183">
        <f>MONTH(Table2[[#This Row],[Order_timestamp_date_clean]])</f>
        <v>9</v>
      </c>
    </row>
    <row r="1184" spans="1:26" x14ac:dyDescent="0.25">
      <c r="A1184" s="4" t="s">
        <v>6270</v>
      </c>
      <c r="B1184" s="1" t="s">
        <v>6271</v>
      </c>
      <c r="C1184" s="1" t="s">
        <v>16</v>
      </c>
      <c r="D1184" s="1" t="s">
        <v>17</v>
      </c>
      <c r="E1184" s="1">
        <v>329202</v>
      </c>
      <c r="F1184" t="s">
        <v>6272</v>
      </c>
      <c r="G1184" s="4" t="s">
        <v>6273</v>
      </c>
      <c r="H1184" s="4" t="s">
        <v>6274</v>
      </c>
      <c r="I1184" s="11" t="s">
        <v>6275</v>
      </c>
      <c r="J1184" s="1" t="s">
        <v>22</v>
      </c>
      <c r="K1184" s="1" t="s">
        <v>113427</v>
      </c>
      <c r="L1184" s="1">
        <v>823</v>
      </c>
      <c r="M1184" s="1">
        <v>0</v>
      </c>
      <c r="N1184" s="1">
        <v>172</v>
      </c>
      <c r="O1184" s="4" t="str">
        <f t="shared" si="144"/>
        <v>13:44:13</v>
      </c>
      <c r="P1184" s="4" t="str">
        <f t="shared" si="145"/>
        <v>2021-08-27</v>
      </c>
      <c r="Q1184" t="str">
        <f t="shared" si="146"/>
        <v>Afternoon</v>
      </c>
      <c r="R1184" s="4" t="str">
        <f>TEXT(Table2[[#This Row],[Order_timestamp_date_clean]], "mmm yyyy")</f>
        <v>Aug 2021</v>
      </c>
      <c r="S1184" s="4" t="str">
        <f t="shared" si="147"/>
        <v>14:21:33</v>
      </c>
      <c r="T1184" t="str">
        <f t="shared" si="148"/>
        <v>2021-08-27</v>
      </c>
      <c r="U11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25925925925908E-2</v>
      </c>
      <c r="V1184" t="str">
        <f t="shared" si="149"/>
        <v>Weekday</v>
      </c>
      <c r="W1184">
        <f t="shared" si="150"/>
        <v>6</v>
      </c>
      <c r="X1184">
        <f t="shared" si="151"/>
        <v>5</v>
      </c>
      <c r="Y1184">
        <f>SUMIF(Table2[User ID],Table2[[#This Row],[User ID]],Table2[Product Amount])</f>
        <v>823</v>
      </c>
      <c r="Z1184">
        <f>MONTH(Table2[[#This Row],[Order_timestamp_date_clean]])</f>
        <v>8</v>
      </c>
    </row>
    <row r="1185" spans="1:26" x14ac:dyDescent="0.25">
      <c r="A1185" s="4" t="s">
        <v>6276</v>
      </c>
      <c r="B1185" s="1" t="s">
        <v>6277</v>
      </c>
      <c r="C1185" s="1" t="s">
        <v>16</v>
      </c>
      <c r="D1185" s="1" t="s">
        <v>17</v>
      </c>
      <c r="E1185" s="1">
        <v>329109</v>
      </c>
      <c r="F1185" t="s">
        <v>6278</v>
      </c>
      <c r="G1185" s="4" t="s">
        <v>6279</v>
      </c>
      <c r="H1185" s="4" t="s">
        <v>6280</v>
      </c>
      <c r="I1185" s="11" t="s">
        <v>6281</v>
      </c>
      <c r="J1185" s="1" t="s">
        <v>22</v>
      </c>
      <c r="K1185" s="1">
        <v>1</v>
      </c>
      <c r="L1185" s="1">
        <v>383</v>
      </c>
      <c r="M1185" s="1">
        <v>0</v>
      </c>
      <c r="N1185" s="1">
        <v>185</v>
      </c>
      <c r="O1185" s="4" t="str">
        <f t="shared" si="144"/>
        <v>11:58:40</v>
      </c>
      <c r="P1185" s="4" t="str">
        <f t="shared" si="145"/>
        <v>2021-08-27</v>
      </c>
      <c r="Q1185" t="str">
        <f t="shared" si="146"/>
        <v>Morning</v>
      </c>
      <c r="R1185" s="4" t="str">
        <f>TEXT(Table2[[#This Row],[Order_timestamp_date_clean]], "mmm yyyy")</f>
        <v>Aug 2021</v>
      </c>
      <c r="S1185" s="4" t="str">
        <f t="shared" si="147"/>
        <v>12:22:02</v>
      </c>
      <c r="T1185" t="str">
        <f t="shared" si="148"/>
        <v>2021-08-27</v>
      </c>
      <c r="U11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853E-2</v>
      </c>
      <c r="V1185" t="str">
        <f t="shared" si="149"/>
        <v>Weekday</v>
      </c>
      <c r="W1185">
        <f t="shared" si="150"/>
        <v>6</v>
      </c>
      <c r="X1185">
        <f t="shared" si="151"/>
        <v>3</v>
      </c>
      <c r="Y1185">
        <f>SUMIF(Table2[User ID],Table2[[#This Row],[User ID]],Table2[Product Amount])</f>
        <v>2991</v>
      </c>
      <c r="Z1185">
        <f>MONTH(Table2[[#This Row],[Order_timestamp_date_clean]])</f>
        <v>8</v>
      </c>
    </row>
    <row r="1186" spans="1:26" x14ac:dyDescent="0.25">
      <c r="A1186" s="4" t="s">
        <v>6282</v>
      </c>
      <c r="B1186" s="1" t="s">
        <v>6277</v>
      </c>
      <c r="C1186" s="1" t="s">
        <v>16</v>
      </c>
      <c r="D1186" s="1" t="s">
        <v>17</v>
      </c>
      <c r="E1186" s="1">
        <v>329115</v>
      </c>
      <c r="F1186" t="s">
        <v>6283</v>
      </c>
      <c r="G1186" s="4" t="s">
        <v>6284</v>
      </c>
      <c r="H1186" s="4" t="s">
        <v>6285</v>
      </c>
      <c r="I1186" s="11" t="s">
        <v>6286</v>
      </c>
      <c r="J1186" s="1" t="s">
        <v>22</v>
      </c>
      <c r="K1186" s="1">
        <v>5</v>
      </c>
      <c r="L1186" s="1">
        <v>569</v>
      </c>
      <c r="M1186" s="1">
        <v>0</v>
      </c>
      <c r="N1186" s="1">
        <v>209</v>
      </c>
      <c r="O1186" s="4" t="str">
        <f t="shared" si="144"/>
        <v>12:08:05</v>
      </c>
      <c r="P1186" s="4" t="str">
        <f t="shared" si="145"/>
        <v>2021-08-27</v>
      </c>
      <c r="Q1186" t="str">
        <f t="shared" si="146"/>
        <v>Afternoon</v>
      </c>
      <c r="R1186" s="4" t="str">
        <f>TEXT(Table2[[#This Row],[Order_timestamp_date_clean]], "mmm yyyy")</f>
        <v>Aug 2021</v>
      </c>
      <c r="S1186" s="4" t="str">
        <f t="shared" si="147"/>
        <v>12:31:15</v>
      </c>
      <c r="T1186" t="str">
        <f t="shared" si="148"/>
        <v>2021-08-27</v>
      </c>
      <c r="U11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2998E-2</v>
      </c>
      <c r="V1186" t="str">
        <f t="shared" si="149"/>
        <v>Weekday</v>
      </c>
      <c r="W1186">
        <f t="shared" si="150"/>
        <v>6</v>
      </c>
      <c r="X1186">
        <f t="shared" si="151"/>
        <v>6</v>
      </c>
      <c r="Y1186">
        <f>SUMIF(Table2[User ID],Table2[[#This Row],[User ID]],Table2[Product Amount])</f>
        <v>2991</v>
      </c>
      <c r="Z1186">
        <f>MONTH(Table2[[#This Row],[Order_timestamp_date_clean]])</f>
        <v>8</v>
      </c>
    </row>
    <row r="1187" spans="1:26" x14ac:dyDescent="0.25">
      <c r="A1187" s="4" t="s">
        <v>6287</v>
      </c>
      <c r="B1187" s="1" t="s">
        <v>6277</v>
      </c>
      <c r="C1187" s="1" t="s">
        <v>16</v>
      </c>
      <c r="D1187" s="1" t="s">
        <v>17</v>
      </c>
      <c r="E1187" s="1">
        <v>330008</v>
      </c>
      <c r="F1187" t="s">
        <v>6288</v>
      </c>
      <c r="G1187" s="4" t="s">
        <v>6289</v>
      </c>
      <c r="H1187" s="4" t="s">
        <v>6290</v>
      </c>
      <c r="I1187" s="11" t="s">
        <v>6291</v>
      </c>
      <c r="J1187" s="1" t="s">
        <v>22</v>
      </c>
      <c r="K1187" s="1">
        <v>4</v>
      </c>
      <c r="L1187" s="1">
        <v>1364</v>
      </c>
      <c r="M1187" s="1">
        <v>0</v>
      </c>
      <c r="N1187" s="1">
        <v>461</v>
      </c>
      <c r="O1187" s="4" t="str">
        <f t="shared" ref="O1187:O1250" si="152">MID(A1187, 12, 8)</f>
        <v>09:47:37</v>
      </c>
      <c r="P1187" s="4" t="str">
        <f t="shared" ref="P1187:P1250" si="153">LEFT(A1187, 10)</f>
        <v>2021-08-28</v>
      </c>
      <c r="Q1187" t="str">
        <f t="shared" ref="Q1187:Q1250" si="154">IF(AND(O1187 &gt;= "05:00:00", O1187&lt; "12:00:00"), "Morning", IF(AND(O1187 &gt;= "12:00:00", O1187&lt; "17:00:00"), "Afternoon", IF(AND(O1187 &gt;= "17:00:00", O1187&lt; "20:00:00"), "Evening", IF(AND(O1187 &gt;= "20:00:00", O1187&lt;"23:00:00"), "Night", "Late Night")) ))</f>
        <v>Morning</v>
      </c>
      <c r="R1187" s="4" t="str">
        <f>TEXT(Table2[[#This Row],[Order_timestamp_date_clean]], "mmm yyyy")</f>
        <v>Aug 2021</v>
      </c>
      <c r="S1187" s="4" t="str">
        <f t="shared" ref="S1187:S1250" si="155">MID(I1187,12,8)</f>
        <v>10:25:35</v>
      </c>
      <c r="T1187" t="str">
        <f t="shared" ref="T1187:T1250" si="156">LEFT(I1187,10)</f>
        <v>2021-08-28</v>
      </c>
      <c r="U11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65740740740717E-2</v>
      </c>
      <c r="V1187" t="str">
        <f t="shared" ref="V1187:V1250" si="157">IF(WEEKDAY(P1187, 2) &lt; 6, "Weekday", "Weekend")</f>
        <v>Weekend</v>
      </c>
      <c r="W1187">
        <f t="shared" ref="W1187:W1250" si="158">WEEKDAY(P1187,1)</f>
        <v>7</v>
      </c>
      <c r="X1187">
        <f t="shared" ref="X1187:X1250" si="159">LEN(F1187) - LEN(SUBSTITUTE(F1187, ",", "")) + 1</f>
        <v>18</v>
      </c>
      <c r="Y1187">
        <f>SUMIF(Table2[User ID],Table2[[#This Row],[User ID]],Table2[Product Amount])</f>
        <v>2991</v>
      </c>
      <c r="Z1187">
        <f>MONTH(Table2[[#This Row],[Order_timestamp_date_clean]])</f>
        <v>8</v>
      </c>
    </row>
    <row r="1188" spans="1:26" x14ac:dyDescent="0.25">
      <c r="A1188" s="4" t="s">
        <v>6292</v>
      </c>
      <c r="B1188" s="1" t="s">
        <v>6277</v>
      </c>
      <c r="C1188" s="1" t="s">
        <v>16</v>
      </c>
      <c r="D1188" s="1" t="s">
        <v>17</v>
      </c>
      <c r="E1188" s="1">
        <v>335710</v>
      </c>
      <c r="F1188" t="s">
        <v>6293</v>
      </c>
      <c r="G1188" s="4" t="s">
        <v>6294</v>
      </c>
      <c r="H1188" s="4" t="s">
        <v>6295</v>
      </c>
      <c r="I1188" s="11" t="s">
        <v>6296</v>
      </c>
      <c r="J1188" s="1" t="s">
        <v>22</v>
      </c>
      <c r="K1188" s="1" t="s">
        <v>113427</v>
      </c>
      <c r="L1188" s="1">
        <v>675</v>
      </c>
      <c r="M1188" s="1">
        <v>0</v>
      </c>
      <c r="N1188" s="1">
        <v>181</v>
      </c>
      <c r="O1188" s="4" t="str">
        <f t="shared" si="152"/>
        <v>15:53:52</v>
      </c>
      <c r="P1188" s="4" t="str">
        <f t="shared" si="153"/>
        <v>2021-09-02</v>
      </c>
      <c r="Q1188" t="str">
        <f t="shared" si="154"/>
        <v>Afternoon</v>
      </c>
      <c r="R1188" s="4" t="str">
        <f>TEXT(Table2[[#This Row],[Order_timestamp_date_clean]], "mmm yyyy")</f>
        <v>Sep 2021</v>
      </c>
      <c r="S1188" s="4" t="str">
        <f t="shared" si="155"/>
        <v>16:36:24</v>
      </c>
      <c r="T1188" t="str">
        <f t="shared" si="156"/>
        <v>2021-09-02</v>
      </c>
      <c r="U11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537037037036917E-2</v>
      </c>
      <c r="V1188" t="str">
        <f t="shared" si="157"/>
        <v>Weekday</v>
      </c>
      <c r="W1188">
        <f t="shared" si="158"/>
        <v>5</v>
      </c>
      <c r="X1188">
        <f t="shared" si="159"/>
        <v>5</v>
      </c>
      <c r="Y1188">
        <f>SUMIF(Table2[User ID],Table2[[#This Row],[User ID]],Table2[Product Amount])</f>
        <v>2991</v>
      </c>
      <c r="Z1188">
        <f>MONTH(Table2[[#This Row],[Order_timestamp_date_clean]])</f>
        <v>9</v>
      </c>
    </row>
    <row r="1189" spans="1:26" x14ac:dyDescent="0.25">
      <c r="A1189" s="4" t="s">
        <v>6297</v>
      </c>
      <c r="B1189" s="1" t="s">
        <v>6298</v>
      </c>
      <c r="C1189" s="1" t="s">
        <v>16</v>
      </c>
      <c r="D1189" s="1" t="s">
        <v>16</v>
      </c>
      <c r="E1189" s="1">
        <v>328877</v>
      </c>
      <c r="F1189" t="s">
        <v>6299</v>
      </c>
      <c r="G1189" s="4" t="s">
        <v>6300</v>
      </c>
      <c r="H1189" s="4" t="s">
        <v>6301</v>
      </c>
      <c r="I1189" s="11" t="s">
        <v>6302</v>
      </c>
      <c r="J1189" s="1" t="s">
        <v>22</v>
      </c>
      <c r="K1189" s="1" t="s">
        <v>113427</v>
      </c>
      <c r="L1189" s="1">
        <v>200</v>
      </c>
      <c r="M1189" s="1">
        <v>0</v>
      </c>
      <c r="N1189" s="1">
        <v>20</v>
      </c>
      <c r="O1189" s="4" t="str">
        <f t="shared" si="152"/>
        <v>00:18:23</v>
      </c>
      <c r="P1189" s="4" t="str">
        <f t="shared" si="153"/>
        <v>2021-08-27</v>
      </c>
      <c r="Q1189" t="str">
        <f t="shared" si="154"/>
        <v>Late Night</v>
      </c>
      <c r="R1189" s="4" t="str">
        <f>TEXT(Table2[[#This Row],[Order_timestamp_date_clean]], "mmm yyyy")</f>
        <v>Aug 2021</v>
      </c>
      <c r="S1189" s="4" t="str">
        <f t="shared" si="155"/>
        <v>00:28:45</v>
      </c>
      <c r="T1189" t="str">
        <f t="shared" si="156"/>
        <v>2021-08-27</v>
      </c>
      <c r="U11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990740740740765E-3</v>
      </c>
      <c r="V1189" t="str">
        <f t="shared" si="157"/>
        <v>Weekday</v>
      </c>
      <c r="W1189">
        <f t="shared" si="158"/>
        <v>6</v>
      </c>
      <c r="X1189">
        <f t="shared" si="159"/>
        <v>4</v>
      </c>
      <c r="Y1189">
        <f>SUMIF(Table2[User ID],Table2[[#This Row],[User ID]],Table2[Product Amount])</f>
        <v>200</v>
      </c>
      <c r="Z1189">
        <f>MONTH(Table2[[#This Row],[Order_timestamp_date_clean]])</f>
        <v>8</v>
      </c>
    </row>
    <row r="1190" spans="1:26" x14ac:dyDescent="0.25">
      <c r="A1190" s="4" t="s">
        <v>6303</v>
      </c>
      <c r="B1190" s="1" t="s">
        <v>6304</v>
      </c>
      <c r="C1190" s="1" t="s">
        <v>16</v>
      </c>
      <c r="D1190" s="1" t="s">
        <v>16</v>
      </c>
      <c r="E1190" s="1">
        <v>328727</v>
      </c>
      <c r="F1190" t="s">
        <v>6305</v>
      </c>
      <c r="G1190" s="4" t="s">
        <v>6306</v>
      </c>
      <c r="H1190" s="4" t="s">
        <v>6307</v>
      </c>
      <c r="I1190" s="11" t="s">
        <v>6308</v>
      </c>
      <c r="J1190" s="1" t="s">
        <v>22</v>
      </c>
      <c r="K1190" s="1">
        <v>5</v>
      </c>
      <c r="L1190" s="1">
        <v>179</v>
      </c>
      <c r="M1190" s="1">
        <v>25</v>
      </c>
      <c r="N1190" s="1">
        <v>99</v>
      </c>
      <c r="O1190" s="4" t="str">
        <f t="shared" si="152"/>
        <v>21:49:28</v>
      </c>
      <c r="P1190" s="4" t="str">
        <f t="shared" si="153"/>
        <v>2021-08-26</v>
      </c>
      <c r="Q1190" t="str">
        <f t="shared" si="154"/>
        <v>Night</v>
      </c>
      <c r="R1190" s="4" t="str">
        <f>TEXT(Table2[[#This Row],[Order_timestamp_date_clean]], "mmm yyyy")</f>
        <v>Aug 2021</v>
      </c>
      <c r="S1190" s="4" t="str">
        <f t="shared" si="155"/>
        <v>21:59:16</v>
      </c>
      <c r="T1190" t="str">
        <f t="shared" si="156"/>
        <v>2021-08-26</v>
      </c>
      <c r="U11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055555555556202E-3</v>
      </c>
      <c r="V1190" t="str">
        <f t="shared" si="157"/>
        <v>Weekday</v>
      </c>
      <c r="W1190">
        <f t="shared" si="158"/>
        <v>5</v>
      </c>
      <c r="X1190">
        <f t="shared" si="159"/>
        <v>2</v>
      </c>
      <c r="Y1190">
        <f>SUMIF(Table2[User ID],Table2[[#This Row],[User ID]],Table2[Product Amount])</f>
        <v>179</v>
      </c>
      <c r="Z1190">
        <f>MONTH(Table2[[#This Row],[Order_timestamp_date_clean]])</f>
        <v>8</v>
      </c>
    </row>
    <row r="1191" spans="1:26" x14ac:dyDescent="0.25">
      <c r="A1191" s="4" t="s">
        <v>6309</v>
      </c>
      <c r="B1191" s="1" t="s">
        <v>6310</v>
      </c>
      <c r="C1191" s="1" t="s">
        <v>16</v>
      </c>
      <c r="D1191" s="1" t="s">
        <v>16</v>
      </c>
      <c r="E1191" s="1">
        <v>328683</v>
      </c>
      <c r="F1191" t="s">
        <v>6311</v>
      </c>
      <c r="G1191" s="4" t="s">
        <v>6312</v>
      </c>
      <c r="H1191" s="4" t="s">
        <v>6313</v>
      </c>
      <c r="I1191" s="11" t="s">
        <v>6314</v>
      </c>
      <c r="J1191" s="1" t="s">
        <v>22</v>
      </c>
      <c r="K1191" s="1">
        <v>5</v>
      </c>
      <c r="L1191" s="1">
        <v>588</v>
      </c>
      <c r="M1191" s="1">
        <v>0</v>
      </c>
      <c r="N1191" s="1">
        <v>164</v>
      </c>
      <c r="O1191" s="4" t="str">
        <f t="shared" si="152"/>
        <v>21:23:06</v>
      </c>
      <c r="P1191" s="4" t="str">
        <f t="shared" si="153"/>
        <v>2021-08-26</v>
      </c>
      <c r="Q1191" t="str">
        <f t="shared" si="154"/>
        <v>Night</v>
      </c>
      <c r="R1191" s="4" t="str">
        <f>TEXT(Table2[[#This Row],[Order_timestamp_date_clean]], "mmm yyyy")</f>
        <v>Aug 2021</v>
      </c>
      <c r="S1191" s="4" t="str">
        <f t="shared" si="155"/>
        <v>21:41:07</v>
      </c>
      <c r="T1191" t="str">
        <f t="shared" si="156"/>
        <v>2021-08-26</v>
      </c>
      <c r="U11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3994E-2</v>
      </c>
      <c r="V1191" t="str">
        <f t="shared" si="157"/>
        <v>Weekday</v>
      </c>
      <c r="W1191">
        <f t="shared" si="158"/>
        <v>5</v>
      </c>
      <c r="X1191">
        <f t="shared" si="159"/>
        <v>15</v>
      </c>
      <c r="Y1191">
        <f>SUMIF(Table2[User ID],Table2[[#This Row],[User ID]],Table2[Product Amount])</f>
        <v>2226</v>
      </c>
      <c r="Z1191">
        <f>MONTH(Table2[[#This Row],[Order_timestamp_date_clean]])</f>
        <v>8</v>
      </c>
    </row>
    <row r="1192" spans="1:26" x14ac:dyDescent="0.25">
      <c r="A1192" s="4" t="s">
        <v>6315</v>
      </c>
      <c r="B1192" s="1" t="s">
        <v>6310</v>
      </c>
      <c r="C1192" s="1" t="s">
        <v>16</v>
      </c>
      <c r="D1192" s="1" t="s">
        <v>16</v>
      </c>
      <c r="E1192" s="1">
        <v>331713</v>
      </c>
      <c r="F1192" t="s">
        <v>6316</v>
      </c>
      <c r="G1192" s="4" t="s">
        <v>6317</v>
      </c>
      <c r="H1192" s="4" t="s">
        <v>6318</v>
      </c>
      <c r="I1192" s="11" t="s">
        <v>6319</v>
      </c>
      <c r="J1192" s="1" t="s">
        <v>22</v>
      </c>
      <c r="K1192" s="1">
        <v>5</v>
      </c>
      <c r="L1192" s="1">
        <v>669</v>
      </c>
      <c r="M1192" s="1">
        <v>0</v>
      </c>
      <c r="N1192" s="1">
        <v>163</v>
      </c>
      <c r="O1192" s="4" t="str">
        <f t="shared" si="152"/>
        <v>19:17:09</v>
      </c>
      <c r="P1192" s="4" t="str">
        <f t="shared" si="153"/>
        <v>2021-08-29</v>
      </c>
      <c r="Q1192" t="str">
        <f t="shared" si="154"/>
        <v>Evening</v>
      </c>
      <c r="R1192" s="4" t="str">
        <f>TEXT(Table2[[#This Row],[Order_timestamp_date_clean]], "mmm yyyy")</f>
        <v>Aug 2021</v>
      </c>
      <c r="S1192" s="4" t="str">
        <f t="shared" si="155"/>
        <v>19:46:55</v>
      </c>
      <c r="T1192" t="str">
        <f t="shared" si="156"/>
        <v>2021-08-29</v>
      </c>
      <c r="U11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71296296296382E-2</v>
      </c>
      <c r="V1192" t="str">
        <f t="shared" si="157"/>
        <v>Weekend</v>
      </c>
      <c r="W1192">
        <f t="shared" si="158"/>
        <v>1</v>
      </c>
      <c r="X1192">
        <f t="shared" si="159"/>
        <v>10</v>
      </c>
      <c r="Y1192">
        <f>SUMIF(Table2[User ID],Table2[[#This Row],[User ID]],Table2[Product Amount])</f>
        <v>2226</v>
      </c>
      <c r="Z1192">
        <f>MONTH(Table2[[#This Row],[Order_timestamp_date_clean]])</f>
        <v>8</v>
      </c>
    </row>
    <row r="1193" spans="1:26" x14ac:dyDescent="0.25">
      <c r="A1193" s="4" t="s">
        <v>6320</v>
      </c>
      <c r="B1193" s="1" t="s">
        <v>6310</v>
      </c>
      <c r="C1193" s="1" t="s">
        <v>16</v>
      </c>
      <c r="D1193" s="1" t="s">
        <v>16</v>
      </c>
      <c r="E1193" s="1">
        <v>333040</v>
      </c>
      <c r="F1193" t="s">
        <v>6321</v>
      </c>
      <c r="G1193" s="4" t="s">
        <v>6322</v>
      </c>
      <c r="H1193" s="4" t="s">
        <v>6323</v>
      </c>
      <c r="I1193" s="11" t="s">
        <v>6324</v>
      </c>
      <c r="J1193" s="1" t="s">
        <v>22</v>
      </c>
      <c r="K1193" s="1">
        <v>5</v>
      </c>
      <c r="L1193" s="1">
        <v>354</v>
      </c>
      <c r="M1193" s="1">
        <v>0</v>
      </c>
      <c r="N1193" s="1">
        <v>50</v>
      </c>
      <c r="O1193" s="4" t="str">
        <f t="shared" si="152"/>
        <v>21:53:58</v>
      </c>
      <c r="P1193" s="4" t="str">
        <f t="shared" si="153"/>
        <v>2021-08-30</v>
      </c>
      <c r="Q1193" t="str">
        <f t="shared" si="154"/>
        <v>Night</v>
      </c>
      <c r="R1193" s="4" t="str">
        <f>TEXT(Table2[[#This Row],[Order_timestamp_date_clean]], "mmm yyyy")</f>
        <v>Aug 2021</v>
      </c>
      <c r="S1193" s="4" t="str">
        <f t="shared" si="155"/>
        <v>22:21:25</v>
      </c>
      <c r="T1193" t="str">
        <f t="shared" si="156"/>
        <v>2021-08-30</v>
      </c>
      <c r="U11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62499999999982E-2</v>
      </c>
      <c r="V1193" t="str">
        <f t="shared" si="157"/>
        <v>Weekday</v>
      </c>
      <c r="W1193">
        <f t="shared" si="158"/>
        <v>2</v>
      </c>
      <c r="X1193">
        <f t="shared" si="159"/>
        <v>5</v>
      </c>
      <c r="Y1193">
        <f>SUMIF(Table2[User ID],Table2[[#This Row],[User ID]],Table2[Product Amount])</f>
        <v>2226</v>
      </c>
      <c r="Z1193">
        <f>MONTH(Table2[[#This Row],[Order_timestamp_date_clean]])</f>
        <v>8</v>
      </c>
    </row>
    <row r="1194" spans="1:26" x14ac:dyDescent="0.25">
      <c r="A1194" s="4" t="s">
        <v>6325</v>
      </c>
      <c r="B1194" s="1" t="s">
        <v>6310</v>
      </c>
      <c r="C1194" s="1" t="s">
        <v>16</v>
      </c>
      <c r="D1194" s="1" t="s">
        <v>16</v>
      </c>
      <c r="E1194" s="1">
        <v>349100</v>
      </c>
      <c r="F1194" t="s">
        <v>6326</v>
      </c>
      <c r="G1194" s="4" t="s">
        <v>6327</v>
      </c>
      <c r="H1194" s="4" t="s">
        <v>6328</v>
      </c>
      <c r="I1194" s="11" t="s">
        <v>6329</v>
      </c>
      <c r="J1194" s="1" t="s">
        <v>22</v>
      </c>
      <c r="K1194" s="1" t="s">
        <v>113427</v>
      </c>
      <c r="L1194" s="1">
        <v>317</v>
      </c>
      <c r="M1194" s="1">
        <v>0</v>
      </c>
      <c r="N1194" s="1">
        <v>4</v>
      </c>
      <c r="O1194" s="4" t="str">
        <f t="shared" si="152"/>
        <v>10:09:08</v>
      </c>
      <c r="P1194" s="4" t="str">
        <f t="shared" si="153"/>
        <v>2021-09-14</v>
      </c>
      <c r="Q1194" t="str">
        <f t="shared" si="154"/>
        <v>Morning</v>
      </c>
      <c r="R1194" s="4" t="str">
        <f>TEXT(Table2[[#This Row],[Order_timestamp_date_clean]], "mmm yyyy")</f>
        <v>Sep 2021</v>
      </c>
      <c r="S1194" s="4" t="str">
        <f t="shared" si="155"/>
        <v>10:31:41</v>
      </c>
      <c r="T1194" t="str">
        <f t="shared" si="156"/>
        <v>2021-09-14</v>
      </c>
      <c r="U11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172E-2</v>
      </c>
      <c r="V1194" t="str">
        <f t="shared" si="157"/>
        <v>Weekday</v>
      </c>
      <c r="W1194">
        <f t="shared" si="158"/>
        <v>3</v>
      </c>
      <c r="X1194">
        <f t="shared" si="159"/>
        <v>5</v>
      </c>
      <c r="Y1194">
        <f>SUMIF(Table2[User ID],Table2[[#This Row],[User ID]],Table2[Product Amount])</f>
        <v>2226</v>
      </c>
      <c r="Z1194">
        <f>MONTH(Table2[[#This Row],[Order_timestamp_date_clean]])</f>
        <v>9</v>
      </c>
    </row>
    <row r="1195" spans="1:26" x14ac:dyDescent="0.25">
      <c r="A1195" s="4" t="s">
        <v>6330</v>
      </c>
      <c r="B1195" s="1" t="s">
        <v>6310</v>
      </c>
      <c r="C1195" s="1" t="s">
        <v>16</v>
      </c>
      <c r="D1195" s="1" t="s">
        <v>16</v>
      </c>
      <c r="E1195" s="1">
        <v>357774</v>
      </c>
      <c r="F1195" t="s">
        <v>6331</v>
      </c>
      <c r="G1195" s="4" t="s">
        <v>6332</v>
      </c>
      <c r="H1195" s="4" t="s">
        <v>6333</v>
      </c>
      <c r="I1195" s="11" t="s">
        <v>6334</v>
      </c>
      <c r="J1195" s="1" t="s">
        <v>22</v>
      </c>
      <c r="K1195" s="1" t="s">
        <v>113427</v>
      </c>
      <c r="L1195" s="1">
        <v>298</v>
      </c>
      <c r="M1195" s="1">
        <v>0</v>
      </c>
      <c r="N1195" s="1">
        <v>0</v>
      </c>
      <c r="O1195" s="4" t="str">
        <f t="shared" si="152"/>
        <v>18:11:19</v>
      </c>
      <c r="P1195" s="4" t="str">
        <f t="shared" si="153"/>
        <v>2021-09-20</v>
      </c>
      <c r="Q1195" t="str">
        <f t="shared" si="154"/>
        <v>Evening</v>
      </c>
      <c r="R1195" s="4" t="str">
        <f>TEXT(Table2[[#This Row],[Order_timestamp_date_clean]], "mmm yyyy")</f>
        <v>Sep 2021</v>
      </c>
      <c r="S1195" s="4" t="str">
        <f t="shared" si="155"/>
        <v>18:28:02</v>
      </c>
      <c r="T1195" t="str">
        <f t="shared" si="156"/>
        <v>2021-09-20</v>
      </c>
      <c r="U11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1195" t="str">
        <f t="shared" si="157"/>
        <v>Weekday</v>
      </c>
      <c r="W1195">
        <f t="shared" si="158"/>
        <v>2</v>
      </c>
      <c r="X1195">
        <f t="shared" si="159"/>
        <v>3</v>
      </c>
      <c r="Y1195">
        <f>SUMIF(Table2[User ID],Table2[[#This Row],[User ID]],Table2[Product Amount])</f>
        <v>2226</v>
      </c>
      <c r="Z1195">
        <f>MONTH(Table2[[#This Row],[Order_timestamp_date_clean]])</f>
        <v>9</v>
      </c>
    </row>
    <row r="1196" spans="1:26" x14ac:dyDescent="0.25">
      <c r="A1196" s="4" t="s">
        <v>6335</v>
      </c>
      <c r="B1196" s="1" t="s">
        <v>6336</v>
      </c>
      <c r="C1196" s="1" t="s">
        <v>16</v>
      </c>
      <c r="D1196" s="1" t="s">
        <v>32</v>
      </c>
      <c r="E1196" s="1">
        <v>328662</v>
      </c>
      <c r="F1196" t="s">
        <v>6337</v>
      </c>
      <c r="G1196" s="4" t="s">
        <v>6338</v>
      </c>
      <c r="H1196" s="4" t="s">
        <v>6339</v>
      </c>
      <c r="I1196" s="11" t="s">
        <v>6340</v>
      </c>
      <c r="J1196" s="1" t="s">
        <v>22</v>
      </c>
      <c r="K1196" s="1">
        <v>5</v>
      </c>
      <c r="L1196" s="1">
        <v>320</v>
      </c>
      <c r="M1196" s="1">
        <v>0</v>
      </c>
      <c r="N1196" s="1">
        <v>148</v>
      </c>
      <c r="O1196" s="4" t="str">
        <f t="shared" si="152"/>
        <v>21:07:51</v>
      </c>
      <c r="P1196" s="4" t="str">
        <f t="shared" si="153"/>
        <v>2021-08-26</v>
      </c>
      <c r="Q1196" t="str">
        <f t="shared" si="154"/>
        <v>Night</v>
      </c>
      <c r="R1196" s="4" t="str">
        <f>TEXT(Table2[[#This Row],[Order_timestamp_date_clean]], "mmm yyyy")</f>
        <v>Aug 2021</v>
      </c>
      <c r="S1196" s="4" t="str">
        <f t="shared" si="155"/>
        <v>21:17:32</v>
      </c>
      <c r="T1196" t="str">
        <f t="shared" si="156"/>
        <v>2021-08-26</v>
      </c>
      <c r="U11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724537037037015E-3</v>
      </c>
      <c r="V1196" t="str">
        <f t="shared" si="157"/>
        <v>Weekday</v>
      </c>
      <c r="W1196">
        <f t="shared" si="158"/>
        <v>5</v>
      </c>
      <c r="X1196">
        <f t="shared" si="159"/>
        <v>6</v>
      </c>
      <c r="Y1196">
        <f>SUMIF(Table2[User ID],Table2[[#This Row],[User ID]],Table2[Product Amount])</f>
        <v>3141</v>
      </c>
      <c r="Z1196">
        <f>MONTH(Table2[[#This Row],[Order_timestamp_date_clean]])</f>
        <v>8</v>
      </c>
    </row>
    <row r="1197" spans="1:26" x14ac:dyDescent="0.25">
      <c r="A1197" s="4" t="s">
        <v>6341</v>
      </c>
      <c r="B1197" s="1" t="s">
        <v>6336</v>
      </c>
      <c r="C1197" s="1" t="s">
        <v>16</v>
      </c>
      <c r="D1197" s="1" t="s">
        <v>32</v>
      </c>
      <c r="E1197" s="1">
        <v>331917</v>
      </c>
      <c r="F1197" t="s">
        <v>6342</v>
      </c>
      <c r="G1197" s="4" t="s">
        <v>6343</v>
      </c>
      <c r="H1197" s="4" t="s">
        <v>6344</v>
      </c>
      <c r="I1197" s="11" t="s">
        <v>6345</v>
      </c>
      <c r="J1197" s="1" t="s">
        <v>22</v>
      </c>
      <c r="K1197" s="1">
        <v>5</v>
      </c>
      <c r="L1197" s="1">
        <v>199</v>
      </c>
      <c r="M1197" s="1">
        <v>0</v>
      </c>
      <c r="N1197" s="1">
        <v>99</v>
      </c>
      <c r="O1197" s="4" t="str">
        <f t="shared" si="152"/>
        <v>21:40:25</v>
      </c>
      <c r="P1197" s="4" t="str">
        <f t="shared" si="153"/>
        <v>2021-08-29</v>
      </c>
      <c r="Q1197" t="str">
        <f t="shared" si="154"/>
        <v>Night</v>
      </c>
      <c r="R1197" s="4" t="str">
        <f>TEXT(Table2[[#This Row],[Order_timestamp_date_clean]], "mmm yyyy")</f>
        <v>Aug 2021</v>
      </c>
      <c r="S1197" s="4" t="str">
        <f t="shared" si="155"/>
        <v>21:57:51</v>
      </c>
      <c r="T1197" t="str">
        <f t="shared" si="156"/>
        <v>2021-08-29</v>
      </c>
      <c r="U11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06481481481524E-2</v>
      </c>
      <c r="V1197" t="str">
        <f t="shared" si="157"/>
        <v>Weekend</v>
      </c>
      <c r="W1197">
        <f t="shared" si="158"/>
        <v>1</v>
      </c>
      <c r="X1197">
        <f t="shared" si="159"/>
        <v>2</v>
      </c>
      <c r="Y1197">
        <f>SUMIF(Table2[User ID],Table2[[#This Row],[User ID]],Table2[Product Amount])</f>
        <v>3141</v>
      </c>
      <c r="Z1197">
        <f>MONTH(Table2[[#This Row],[Order_timestamp_date_clean]])</f>
        <v>8</v>
      </c>
    </row>
    <row r="1198" spans="1:26" x14ac:dyDescent="0.25">
      <c r="A1198" s="4" t="s">
        <v>6346</v>
      </c>
      <c r="B1198" s="1" t="s">
        <v>6336</v>
      </c>
      <c r="C1198" s="1" t="s">
        <v>16</v>
      </c>
      <c r="D1198" s="1" t="s">
        <v>32</v>
      </c>
      <c r="E1198" s="1">
        <v>332490</v>
      </c>
      <c r="F1198" t="s">
        <v>6347</v>
      </c>
      <c r="G1198" s="4" t="s">
        <v>6348</v>
      </c>
      <c r="H1198" s="4" t="s">
        <v>6349</v>
      </c>
      <c r="I1198" s="11" t="s">
        <v>6350</v>
      </c>
      <c r="J1198" s="1" t="s">
        <v>22</v>
      </c>
      <c r="K1198" s="1">
        <v>5</v>
      </c>
      <c r="L1198" s="1">
        <v>60</v>
      </c>
      <c r="M1198" s="1">
        <v>0</v>
      </c>
      <c r="N1198" s="1">
        <v>0</v>
      </c>
      <c r="O1198" s="4" t="str">
        <f t="shared" si="152"/>
        <v>13:48:03</v>
      </c>
      <c r="P1198" s="4" t="str">
        <f t="shared" si="153"/>
        <v>2021-08-30</v>
      </c>
      <c r="Q1198" t="str">
        <f t="shared" si="154"/>
        <v>Afternoon</v>
      </c>
      <c r="R1198" s="4" t="str">
        <f>TEXT(Table2[[#This Row],[Order_timestamp_date_clean]], "mmm yyyy")</f>
        <v>Aug 2021</v>
      </c>
      <c r="S1198" s="4" t="str">
        <f t="shared" si="155"/>
        <v>14:07:59</v>
      </c>
      <c r="T1198" t="str">
        <f t="shared" si="156"/>
        <v>2021-08-30</v>
      </c>
      <c r="U11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42592592592684E-2</v>
      </c>
      <c r="V1198" t="str">
        <f t="shared" si="157"/>
        <v>Weekday</v>
      </c>
      <c r="W1198">
        <f t="shared" si="158"/>
        <v>2</v>
      </c>
      <c r="X1198">
        <f t="shared" si="159"/>
        <v>1</v>
      </c>
      <c r="Y1198">
        <f>SUMIF(Table2[User ID],Table2[[#This Row],[User ID]],Table2[Product Amount])</f>
        <v>3141</v>
      </c>
      <c r="Z1198">
        <f>MONTH(Table2[[#This Row],[Order_timestamp_date_clean]])</f>
        <v>8</v>
      </c>
    </row>
    <row r="1199" spans="1:26" x14ac:dyDescent="0.25">
      <c r="A1199" s="4" t="s">
        <v>6351</v>
      </c>
      <c r="B1199" s="1" t="s">
        <v>6336</v>
      </c>
      <c r="C1199" s="1" t="s">
        <v>16</v>
      </c>
      <c r="D1199" s="1" t="s">
        <v>32</v>
      </c>
      <c r="E1199" s="1">
        <v>333559</v>
      </c>
      <c r="F1199" t="s">
        <v>6347</v>
      </c>
      <c r="G1199" s="4" t="s">
        <v>6352</v>
      </c>
      <c r="H1199" s="4" t="s">
        <v>6353</v>
      </c>
      <c r="I1199" s="11" t="s">
        <v>6354</v>
      </c>
      <c r="J1199" s="1" t="s">
        <v>22</v>
      </c>
      <c r="K1199" s="1">
        <v>5</v>
      </c>
      <c r="L1199" s="1">
        <v>60</v>
      </c>
      <c r="M1199" s="1">
        <v>25</v>
      </c>
      <c r="N1199" s="1">
        <v>0</v>
      </c>
      <c r="O1199" s="4" t="str">
        <f t="shared" si="152"/>
        <v>14:16:34</v>
      </c>
      <c r="P1199" s="4" t="str">
        <f t="shared" si="153"/>
        <v>2021-08-31</v>
      </c>
      <c r="Q1199" t="str">
        <f t="shared" si="154"/>
        <v>Afternoon</v>
      </c>
      <c r="R1199" s="4" t="str">
        <f>TEXT(Table2[[#This Row],[Order_timestamp_date_clean]], "mmm yyyy")</f>
        <v>Aug 2021</v>
      </c>
      <c r="S1199" s="4" t="str">
        <f t="shared" si="155"/>
        <v>14:28:31</v>
      </c>
      <c r="T1199" t="str">
        <f t="shared" si="156"/>
        <v>2021-08-31</v>
      </c>
      <c r="U11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986111111110761E-3</v>
      </c>
      <c r="V1199" t="str">
        <f t="shared" si="157"/>
        <v>Weekday</v>
      </c>
      <c r="W1199">
        <f t="shared" si="158"/>
        <v>3</v>
      </c>
      <c r="X1199">
        <f t="shared" si="159"/>
        <v>1</v>
      </c>
      <c r="Y1199">
        <f>SUMIF(Table2[User ID],Table2[[#This Row],[User ID]],Table2[Product Amount])</f>
        <v>3141</v>
      </c>
      <c r="Z1199">
        <f>MONTH(Table2[[#This Row],[Order_timestamp_date_clean]])</f>
        <v>8</v>
      </c>
    </row>
    <row r="1200" spans="1:26" x14ac:dyDescent="0.25">
      <c r="A1200" s="4" t="s">
        <v>6355</v>
      </c>
      <c r="B1200" s="1" t="s">
        <v>6336</v>
      </c>
      <c r="C1200" s="1" t="s">
        <v>16</v>
      </c>
      <c r="D1200" s="1" t="s">
        <v>32</v>
      </c>
      <c r="E1200" s="1">
        <v>334330</v>
      </c>
      <c r="F1200" t="s">
        <v>6356</v>
      </c>
      <c r="G1200" s="4" t="s">
        <v>6357</v>
      </c>
      <c r="H1200" s="4" t="s">
        <v>6358</v>
      </c>
      <c r="I1200" s="11" t="s">
        <v>6359</v>
      </c>
      <c r="J1200" s="1" t="s">
        <v>22</v>
      </c>
      <c r="K1200" s="1">
        <v>5</v>
      </c>
      <c r="L1200" s="1">
        <v>60</v>
      </c>
      <c r="M1200" s="1">
        <v>0</v>
      </c>
      <c r="N1200" s="1">
        <v>9</v>
      </c>
      <c r="O1200" s="4" t="str">
        <f t="shared" si="152"/>
        <v>09:29:15</v>
      </c>
      <c r="P1200" s="4" t="str">
        <f t="shared" si="153"/>
        <v>2021-09-01</v>
      </c>
      <c r="Q1200" t="str">
        <f t="shared" si="154"/>
        <v>Morning</v>
      </c>
      <c r="R1200" s="4" t="str">
        <f>TEXT(Table2[[#This Row],[Order_timestamp_date_clean]], "mmm yyyy")</f>
        <v>Sep 2021</v>
      </c>
      <c r="S1200" s="4" t="str">
        <f t="shared" si="155"/>
        <v>09:52:47</v>
      </c>
      <c r="T1200" t="str">
        <f t="shared" si="156"/>
        <v>2021-09-01</v>
      </c>
      <c r="U12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42592592592575E-2</v>
      </c>
      <c r="V1200" t="str">
        <f t="shared" si="157"/>
        <v>Weekday</v>
      </c>
      <c r="W1200">
        <f t="shared" si="158"/>
        <v>4</v>
      </c>
      <c r="X1200">
        <f t="shared" si="159"/>
        <v>1</v>
      </c>
      <c r="Y1200">
        <f>SUMIF(Table2[User ID],Table2[[#This Row],[User ID]],Table2[Product Amount])</f>
        <v>3141</v>
      </c>
      <c r="Z1200">
        <f>MONTH(Table2[[#This Row],[Order_timestamp_date_clean]])</f>
        <v>9</v>
      </c>
    </row>
    <row r="1201" spans="1:26" x14ac:dyDescent="0.25">
      <c r="A1201" s="4" t="s">
        <v>6360</v>
      </c>
      <c r="B1201" s="1" t="s">
        <v>6336</v>
      </c>
      <c r="C1201" s="1" t="s">
        <v>16</v>
      </c>
      <c r="D1201" s="1" t="s">
        <v>32</v>
      </c>
      <c r="E1201" s="1">
        <v>336172</v>
      </c>
      <c r="F1201" t="s">
        <v>6347</v>
      </c>
      <c r="G1201" s="4" t="s">
        <v>6361</v>
      </c>
      <c r="H1201" s="4" t="s">
        <v>6362</v>
      </c>
      <c r="I1201" s="11" t="s">
        <v>6363</v>
      </c>
      <c r="J1201" s="1" t="s">
        <v>22</v>
      </c>
      <c r="K1201" s="1">
        <v>5</v>
      </c>
      <c r="L1201" s="1">
        <v>60</v>
      </c>
      <c r="M1201" s="1">
        <v>0</v>
      </c>
      <c r="N1201" s="1">
        <v>0</v>
      </c>
      <c r="O1201" s="4" t="str">
        <f t="shared" si="152"/>
        <v>22:20:57</v>
      </c>
      <c r="P1201" s="4" t="str">
        <f t="shared" si="153"/>
        <v>2021-09-02</v>
      </c>
      <c r="Q1201" t="str">
        <f t="shared" si="154"/>
        <v>Night</v>
      </c>
      <c r="R1201" s="4" t="str">
        <f>TEXT(Table2[[#This Row],[Order_timestamp_date_clean]], "mmm yyyy")</f>
        <v>Sep 2021</v>
      </c>
      <c r="S1201" s="4" t="str">
        <f t="shared" si="155"/>
        <v>22:39:43</v>
      </c>
      <c r="T1201" t="str">
        <f t="shared" si="156"/>
        <v>2021-09-02</v>
      </c>
      <c r="U12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3240740740752E-2</v>
      </c>
      <c r="V1201" t="str">
        <f t="shared" si="157"/>
        <v>Weekday</v>
      </c>
      <c r="W1201">
        <f t="shared" si="158"/>
        <v>5</v>
      </c>
      <c r="X1201">
        <f t="shared" si="159"/>
        <v>1</v>
      </c>
      <c r="Y1201">
        <f>SUMIF(Table2[User ID],Table2[[#This Row],[User ID]],Table2[Product Amount])</f>
        <v>3141</v>
      </c>
      <c r="Z1201">
        <f>MONTH(Table2[[#This Row],[Order_timestamp_date_clean]])</f>
        <v>9</v>
      </c>
    </row>
    <row r="1202" spans="1:26" x14ac:dyDescent="0.25">
      <c r="A1202" s="4" t="s">
        <v>6364</v>
      </c>
      <c r="B1202" s="1" t="s">
        <v>6336</v>
      </c>
      <c r="C1202" s="1" t="s">
        <v>16</v>
      </c>
      <c r="D1202" s="1" t="s">
        <v>32</v>
      </c>
      <c r="E1202" s="1">
        <v>336540</v>
      </c>
      <c r="F1202" t="s">
        <v>6365</v>
      </c>
      <c r="G1202" s="4" t="s">
        <v>6366</v>
      </c>
      <c r="H1202" s="4" t="s">
        <v>6367</v>
      </c>
      <c r="I1202" s="11" t="s">
        <v>6368</v>
      </c>
      <c r="J1202" s="1" t="s">
        <v>22</v>
      </c>
      <c r="K1202" s="1">
        <v>5</v>
      </c>
      <c r="L1202" s="1">
        <v>45</v>
      </c>
      <c r="M1202" s="1">
        <v>0</v>
      </c>
      <c r="N1202" s="1">
        <v>3</v>
      </c>
      <c r="O1202" s="4" t="str">
        <f t="shared" si="152"/>
        <v>11:12:38</v>
      </c>
      <c r="P1202" s="4" t="str">
        <f t="shared" si="153"/>
        <v>2021-09-03</v>
      </c>
      <c r="Q1202" t="str">
        <f t="shared" si="154"/>
        <v>Morning</v>
      </c>
      <c r="R1202" s="4" t="str">
        <f>TEXT(Table2[[#This Row],[Order_timestamp_date_clean]], "mmm yyyy")</f>
        <v>Sep 2021</v>
      </c>
      <c r="S1202" s="4" t="str">
        <f t="shared" si="155"/>
        <v>11:30:33</v>
      </c>
      <c r="T1202" t="str">
        <f t="shared" si="156"/>
        <v>2021-09-03</v>
      </c>
      <c r="U12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706E-2</v>
      </c>
      <c r="V1202" t="str">
        <f t="shared" si="157"/>
        <v>Weekday</v>
      </c>
      <c r="W1202">
        <f t="shared" si="158"/>
        <v>6</v>
      </c>
      <c r="X1202">
        <f t="shared" si="159"/>
        <v>2</v>
      </c>
      <c r="Y1202">
        <f>SUMIF(Table2[User ID],Table2[[#This Row],[User ID]],Table2[Product Amount])</f>
        <v>3141</v>
      </c>
      <c r="Z1202">
        <f>MONTH(Table2[[#This Row],[Order_timestamp_date_clean]])</f>
        <v>9</v>
      </c>
    </row>
    <row r="1203" spans="1:26" x14ac:dyDescent="0.25">
      <c r="A1203" s="4" t="s">
        <v>6369</v>
      </c>
      <c r="B1203" s="1" t="s">
        <v>6336</v>
      </c>
      <c r="C1203" s="1" t="s">
        <v>16</v>
      </c>
      <c r="D1203" s="1" t="s">
        <v>32</v>
      </c>
      <c r="E1203" s="1">
        <v>337830</v>
      </c>
      <c r="F1203" t="s">
        <v>3251</v>
      </c>
      <c r="G1203" s="4" t="s">
        <v>6370</v>
      </c>
      <c r="H1203" s="4" t="s">
        <v>6371</v>
      </c>
      <c r="I1203" s="11" t="s">
        <v>6372</v>
      </c>
      <c r="J1203" s="1" t="s">
        <v>22</v>
      </c>
      <c r="K1203" s="1">
        <v>4</v>
      </c>
      <c r="L1203" s="1">
        <v>165</v>
      </c>
      <c r="M1203" s="1">
        <v>0</v>
      </c>
      <c r="N1203" s="1">
        <v>0</v>
      </c>
      <c r="O1203" s="4" t="str">
        <f t="shared" si="152"/>
        <v>15:11:36</v>
      </c>
      <c r="P1203" s="4" t="str">
        <f t="shared" si="153"/>
        <v>2021-09-04</v>
      </c>
      <c r="Q1203" t="str">
        <f t="shared" si="154"/>
        <v>Afternoon</v>
      </c>
      <c r="R1203" s="4" t="str">
        <f>TEXT(Table2[[#This Row],[Order_timestamp_date_clean]], "mmm yyyy")</f>
        <v>Sep 2021</v>
      </c>
      <c r="S1203" s="4" t="str">
        <f t="shared" si="155"/>
        <v>15:26:55</v>
      </c>
      <c r="T1203" t="str">
        <f t="shared" si="156"/>
        <v>2021-09-04</v>
      </c>
      <c r="U12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36574074074034E-2</v>
      </c>
      <c r="V1203" t="str">
        <f t="shared" si="157"/>
        <v>Weekend</v>
      </c>
      <c r="W1203">
        <f t="shared" si="158"/>
        <v>7</v>
      </c>
      <c r="X1203">
        <f t="shared" si="159"/>
        <v>1</v>
      </c>
      <c r="Y1203">
        <f>SUMIF(Table2[User ID],Table2[[#This Row],[User ID]],Table2[Product Amount])</f>
        <v>3141</v>
      </c>
      <c r="Z1203">
        <f>MONTH(Table2[[#This Row],[Order_timestamp_date_clean]])</f>
        <v>9</v>
      </c>
    </row>
    <row r="1204" spans="1:26" x14ac:dyDescent="0.25">
      <c r="A1204" s="4" t="s">
        <v>6373</v>
      </c>
      <c r="B1204" s="1" t="s">
        <v>6336</v>
      </c>
      <c r="C1204" s="1" t="s">
        <v>16</v>
      </c>
      <c r="D1204" s="1" t="s">
        <v>32</v>
      </c>
      <c r="E1204" s="1">
        <v>340248</v>
      </c>
      <c r="F1204" t="s">
        <v>6374</v>
      </c>
      <c r="G1204" s="4" t="s">
        <v>6375</v>
      </c>
      <c r="H1204" s="4" t="s">
        <v>6376</v>
      </c>
      <c r="I1204" s="11" t="s">
        <v>6377</v>
      </c>
      <c r="J1204" s="1" t="s">
        <v>22</v>
      </c>
      <c r="K1204" s="1">
        <v>5</v>
      </c>
      <c r="L1204" s="1">
        <v>225</v>
      </c>
      <c r="M1204" s="1">
        <v>0</v>
      </c>
      <c r="N1204" s="1">
        <v>8</v>
      </c>
      <c r="O1204" s="4" t="str">
        <f t="shared" si="152"/>
        <v>17:57:03</v>
      </c>
      <c r="P1204" s="4" t="str">
        <f t="shared" si="153"/>
        <v>2021-09-06</v>
      </c>
      <c r="Q1204" t="str">
        <f t="shared" si="154"/>
        <v>Evening</v>
      </c>
      <c r="R1204" s="4" t="str">
        <f>TEXT(Table2[[#This Row],[Order_timestamp_date_clean]], "mmm yyyy")</f>
        <v>Sep 2021</v>
      </c>
      <c r="S1204" s="4" t="str">
        <f t="shared" si="155"/>
        <v>18:30:33</v>
      </c>
      <c r="T1204" t="str">
        <f t="shared" si="156"/>
        <v>2021-09-06</v>
      </c>
      <c r="U12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973E-2</v>
      </c>
      <c r="V1204" t="str">
        <f t="shared" si="157"/>
        <v>Weekday</v>
      </c>
      <c r="W1204">
        <f t="shared" si="158"/>
        <v>2</v>
      </c>
      <c r="X1204">
        <f t="shared" si="159"/>
        <v>2</v>
      </c>
      <c r="Y1204">
        <f>SUMIF(Table2[User ID],Table2[[#This Row],[User ID]],Table2[Product Amount])</f>
        <v>3141</v>
      </c>
      <c r="Z1204">
        <f>MONTH(Table2[[#This Row],[Order_timestamp_date_clean]])</f>
        <v>9</v>
      </c>
    </row>
    <row r="1205" spans="1:26" x14ac:dyDescent="0.25">
      <c r="A1205" s="4" t="s">
        <v>6378</v>
      </c>
      <c r="B1205" s="1" t="s">
        <v>6336</v>
      </c>
      <c r="C1205" s="1" t="s">
        <v>16</v>
      </c>
      <c r="D1205" s="1" t="s">
        <v>32</v>
      </c>
      <c r="E1205" s="1">
        <v>340634</v>
      </c>
      <c r="F1205" t="s">
        <v>6379</v>
      </c>
      <c r="G1205" s="4" t="s">
        <v>6380</v>
      </c>
      <c r="H1205" s="4" t="s">
        <v>6381</v>
      </c>
      <c r="I1205" s="11" t="s">
        <v>6382</v>
      </c>
      <c r="J1205" s="1" t="s">
        <v>22</v>
      </c>
      <c r="K1205" s="1">
        <v>5</v>
      </c>
      <c r="L1205" s="1">
        <v>41</v>
      </c>
      <c r="M1205" s="1">
        <v>0</v>
      </c>
      <c r="N1205" s="1">
        <v>3</v>
      </c>
      <c r="O1205" s="4" t="str">
        <f t="shared" si="152"/>
        <v>22:30:19</v>
      </c>
      <c r="P1205" s="4" t="str">
        <f t="shared" si="153"/>
        <v>2021-09-06</v>
      </c>
      <c r="Q1205" t="str">
        <f t="shared" si="154"/>
        <v>Night</v>
      </c>
      <c r="R1205" s="4" t="str">
        <f>TEXT(Table2[[#This Row],[Order_timestamp_date_clean]], "mmm yyyy")</f>
        <v>Sep 2021</v>
      </c>
      <c r="S1205" s="4" t="str">
        <f t="shared" si="155"/>
        <v>22:55:57</v>
      </c>
      <c r="T1205" t="str">
        <f t="shared" si="156"/>
        <v>2021-09-06</v>
      </c>
      <c r="U12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7E-2</v>
      </c>
      <c r="V1205" t="str">
        <f t="shared" si="157"/>
        <v>Weekday</v>
      </c>
      <c r="W1205">
        <f t="shared" si="158"/>
        <v>2</v>
      </c>
      <c r="X1205">
        <f t="shared" si="159"/>
        <v>3</v>
      </c>
      <c r="Y1205">
        <f>SUMIF(Table2[User ID],Table2[[#This Row],[User ID]],Table2[Product Amount])</f>
        <v>3141</v>
      </c>
      <c r="Z1205">
        <f>MONTH(Table2[[#This Row],[Order_timestamp_date_clean]])</f>
        <v>9</v>
      </c>
    </row>
    <row r="1206" spans="1:26" x14ac:dyDescent="0.25">
      <c r="A1206" s="4" t="s">
        <v>6383</v>
      </c>
      <c r="B1206" s="1" t="s">
        <v>6336</v>
      </c>
      <c r="C1206" s="1" t="s">
        <v>16</v>
      </c>
      <c r="D1206" s="1" t="s">
        <v>32</v>
      </c>
      <c r="E1206" s="1">
        <v>340652</v>
      </c>
      <c r="F1206" t="s">
        <v>6347</v>
      </c>
      <c r="G1206" s="4" t="s">
        <v>6384</v>
      </c>
      <c r="H1206" s="4" t="s">
        <v>6385</v>
      </c>
      <c r="I1206" s="11" t="s">
        <v>6386</v>
      </c>
      <c r="J1206" s="1" t="s">
        <v>22</v>
      </c>
      <c r="K1206" s="1">
        <v>5</v>
      </c>
      <c r="L1206" s="1">
        <v>60</v>
      </c>
      <c r="M1206" s="1">
        <v>0</v>
      </c>
      <c r="N1206" s="1">
        <v>0</v>
      </c>
      <c r="O1206" s="4" t="str">
        <f t="shared" si="152"/>
        <v>22:43:04</v>
      </c>
      <c r="P1206" s="4" t="str">
        <f t="shared" si="153"/>
        <v>2021-09-06</v>
      </c>
      <c r="Q1206" t="str">
        <f t="shared" si="154"/>
        <v>Night</v>
      </c>
      <c r="R1206" s="4" t="str">
        <f>TEXT(Table2[[#This Row],[Order_timestamp_date_clean]], "mmm yyyy")</f>
        <v>Sep 2021</v>
      </c>
      <c r="S1206" s="4" t="str">
        <f t="shared" si="155"/>
        <v>22:59:02</v>
      </c>
      <c r="T1206" t="str">
        <f t="shared" si="156"/>
        <v>2021-09-06</v>
      </c>
      <c r="U12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87962962962994E-2</v>
      </c>
      <c r="V1206" t="str">
        <f t="shared" si="157"/>
        <v>Weekday</v>
      </c>
      <c r="W1206">
        <f t="shared" si="158"/>
        <v>2</v>
      </c>
      <c r="X1206">
        <f t="shared" si="159"/>
        <v>1</v>
      </c>
      <c r="Y1206">
        <f>SUMIF(Table2[User ID],Table2[[#This Row],[User ID]],Table2[Product Amount])</f>
        <v>3141</v>
      </c>
      <c r="Z1206">
        <f>MONTH(Table2[[#This Row],[Order_timestamp_date_clean]])</f>
        <v>9</v>
      </c>
    </row>
    <row r="1207" spans="1:26" x14ac:dyDescent="0.25">
      <c r="A1207" s="4" t="s">
        <v>6387</v>
      </c>
      <c r="B1207" s="1" t="s">
        <v>6336</v>
      </c>
      <c r="C1207" s="1" t="s">
        <v>16</v>
      </c>
      <c r="D1207" s="1" t="s">
        <v>32</v>
      </c>
      <c r="E1207" s="1">
        <v>341802</v>
      </c>
      <c r="F1207" t="s">
        <v>6388</v>
      </c>
      <c r="G1207" s="4" t="s">
        <v>6389</v>
      </c>
      <c r="H1207" s="4" t="s">
        <v>6390</v>
      </c>
      <c r="I1207" s="11" t="s">
        <v>6391</v>
      </c>
      <c r="J1207" s="1" t="s">
        <v>22</v>
      </c>
      <c r="K1207" s="1">
        <v>5</v>
      </c>
      <c r="L1207" s="1">
        <v>230</v>
      </c>
      <c r="M1207" s="1">
        <v>0</v>
      </c>
      <c r="N1207" s="1">
        <v>0</v>
      </c>
      <c r="O1207" s="4" t="str">
        <f t="shared" si="152"/>
        <v>23:09:16</v>
      </c>
      <c r="P1207" s="4" t="str">
        <f t="shared" si="153"/>
        <v>2021-09-07</v>
      </c>
      <c r="Q1207" t="str">
        <f t="shared" si="154"/>
        <v>Late Night</v>
      </c>
      <c r="R1207" s="4" t="str">
        <f>TEXT(Table2[[#This Row],[Order_timestamp_date_clean]], "mmm yyyy")</f>
        <v>Sep 2021</v>
      </c>
      <c r="S1207" s="4" t="str">
        <f t="shared" si="155"/>
        <v>23:24:28</v>
      </c>
      <c r="T1207" t="str">
        <f t="shared" si="156"/>
        <v>2021-09-07</v>
      </c>
      <c r="U12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5555555555554E-2</v>
      </c>
      <c r="V1207" t="str">
        <f t="shared" si="157"/>
        <v>Weekday</v>
      </c>
      <c r="W1207">
        <f t="shared" si="158"/>
        <v>3</v>
      </c>
      <c r="X1207">
        <f t="shared" si="159"/>
        <v>2</v>
      </c>
      <c r="Y1207">
        <f>SUMIF(Table2[User ID],Table2[[#This Row],[User ID]],Table2[Product Amount])</f>
        <v>3141</v>
      </c>
      <c r="Z1207">
        <f>MONTH(Table2[[#This Row],[Order_timestamp_date_clean]])</f>
        <v>9</v>
      </c>
    </row>
    <row r="1208" spans="1:26" x14ac:dyDescent="0.25">
      <c r="A1208" s="4" t="s">
        <v>6392</v>
      </c>
      <c r="B1208" s="1" t="s">
        <v>6336</v>
      </c>
      <c r="C1208" s="1" t="s">
        <v>16</v>
      </c>
      <c r="D1208" s="1" t="s">
        <v>32</v>
      </c>
      <c r="E1208" s="1">
        <v>342090</v>
      </c>
      <c r="F1208" t="s">
        <v>6347</v>
      </c>
      <c r="G1208" s="4" t="s">
        <v>6393</v>
      </c>
      <c r="H1208" s="4" t="s">
        <v>6394</v>
      </c>
      <c r="I1208" s="11" t="s">
        <v>6395</v>
      </c>
      <c r="J1208" s="1" t="s">
        <v>22</v>
      </c>
      <c r="K1208" s="1">
        <v>5</v>
      </c>
      <c r="L1208" s="1">
        <v>60</v>
      </c>
      <c r="M1208" s="1">
        <v>0</v>
      </c>
      <c r="N1208" s="1">
        <v>0</v>
      </c>
      <c r="O1208" s="4" t="str">
        <f t="shared" si="152"/>
        <v>10:53:24</v>
      </c>
      <c r="P1208" s="4" t="str">
        <f t="shared" si="153"/>
        <v>2021-09-08</v>
      </c>
      <c r="Q1208" t="str">
        <f t="shared" si="154"/>
        <v>Morning</v>
      </c>
      <c r="R1208" s="4" t="str">
        <f>TEXT(Table2[[#This Row],[Order_timestamp_date_clean]], "mmm yyyy")</f>
        <v>Sep 2021</v>
      </c>
      <c r="S1208" s="4" t="str">
        <f t="shared" si="155"/>
        <v>11:12:06</v>
      </c>
      <c r="T1208" t="str">
        <f t="shared" si="156"/>
        <v>2021-09-08</v>
      </c>
      <c r="U12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86111111111032E-2</v>
      </c>
      <c r="V1208" t="str">
        <f t="shared" si="157"/>
        <v>Weekday</v>
      </c>
      <c r="W1208">
        <f t="shared" si="158"/>
        <v>4</v>
      </c>
      <c r="X1208">
        <f t="shared" si="159"/>
        <v>1</v>
      </c>
      <c r="Y1208">
        <f>SUMIF(Table2[User ID],Table2[[#This Row],[User ID]],Table2[Product Amount])</f>
        <v>3141</v>
      </c>
      <c r="Z1208">
        <f>MONTH(Table2[[#This Row],[Order_timestamp_date_clean]])</f>
        <v>9</v>
      </c>
    </row>
    <row r="1209" spans="1:26" x14ac:dyDescent="0.25">
      <c r="A1209" s="4" t="s">
        <v>6396</v>
      </c>
      <c r="B1209" s="1" t="s">
        <v>6336</v>
      </c>
      <c r="C1209" s="1" t="s">
        <v>16</v>
      </c>
      <c r="D1209" s="1" t="s">
        <v>32</v>
      </c>
      <c r="E1209" s="1">
        <v>342786</v>
      </c>
      <c r="F1209" t="s">
        <v>5650</v>
      </c>
      <c r="G1209" s="4" t="s">
        <v>6397</v>
      </c>
      <c r="H1209" s="4" t="s">
        <v>6398</v>
      </c>
      <c r="I1209" s="11" t="s">
        <v>6399</v>
      </c>
      <c r="J1209" s="1" t="s">
        <v>22</v>
      </c>
      <c r="K1209" s="1">
        <v>3</v>
      </c>
      <c r="L1209" s="1">
        <v>330</v>
      </c>
      <c r="M1209" s="1">
        <v>0</v>
      </c>
      <c r="N1209" s="1">
        <v>0</v>
      </c>
      <c r="O1209" s="4" t="str">
        <f t="shared" si="152"/>
        <v>22:39:17</v>
      </c>
      <c r="P1209" s="4" t="str">
        <f t="shared" si="153"/>
        <v>2021-09-08</v>
      </c>
      <c r="Q1209" t="str">
        <f t="shared" si="154"/>
        <v>Night</v>
      </c>
      <c r="R1209" s="4" t="str">
        <f>TEXT(Table2[[#This Row],[Order_timestamp_date_clean]], "mmm yyyy")</f>
        <v>Sep 2021</v>
      </c>
      <c r="S1209" s="4" t="str">
        <f t="shared" si="155"/>
        <v>22:56:35</v>
      </c>
      <c r="T1209" t="str">
        <f t="shared" si="156"/>
        <v>2021-09-08</v>
      </c>
      <c r="U12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1388888888888E-2</v>
      </c>
      <c r="V1209" t="str">
        <f t="shared" si="157"/>
        <v>Weekday</v>
      </c>
      <c r="W1209">
        <f t="shared" si="158"/>
        <v>4</v>
      </c>
      <c r="X1209">
        <f t="shared" si="159"/>
        <v>1</v>
      </c>
      <c r="Y1209">
        <f>SUMIF(Table2[User ID],Table2[[#This Row],[User ID]],Table2[Product Amount])</f>
        <v>3141</v>
      </c>
      <c r="Z1209">
        <f>MONTH(Table2[[#This Row],[Order_timestamp_date_clean]])</f>
        <v>9</v>
      </c>
    </row>
    <row r="1210" spans="1:26" x14ac:dyDescent="0.25">
      <c r="A1210" s="4" t="s">
        <v>6400</v>
      </c>
      <c r="B1210" s="1" t="s">
        <v>6336</v>
      </c>
      <c r="C1210" s="1" t="s">
        <v>16</v>
      </c>
      <c r="D1210" s="1" t="s">
        <v>32</v>
      </c>
      <c r="E1210" s="1">
        <v>346293</v>
      </c>
      <c r="F1210" t="s">
        <v>6401</v>
      </c>
      <c r="G1210" s="4" t="s">
        <v>6402</v>
      </c>
      <c r="H1210" s="4" t="s">
        <v>6403</v>
      </c>
      <c r="I1210" s="11" t="s">
        <v>6404</v>
      </c>
      <c r="J1210" s="1" t="s">
        <v>22</v>
      </c>
      <c r="K1210" s="1">
        <v>5</v>
      </c>
      <c r="L1210" s="1">
        <v>179</v>
      </c>
      <c r="M1210" s="1">
        <v>0</v>
      </c>
      <c r="N1210" s="1">
        <v>34</v>
      </c>
      <c r="O1210" s="4" t="str">
        <f t="shared" si="152"/>
        <v>23:31:14</v>
      </c>
      <c r="P1210" s="4" t="str">
        <f t="shared" si="153"/>
        <v>2021-09-11</v>
      </c>
      <c r="Q1210" t="str">
        <f t="shared" si="154"/>
        <v>Late Night</v>
      </c>
      <c r="R1210" s="4" t="str">
        <f>TEXT(Table2[[#This Row],[Order_timestamp_date_clean]], "mmm yyyy")</f>
        <v>Sep 2021</v>
      </c>
      <c r="S1210" s="4" t="str">
        <f t="shared" si="155"/>
        <v>23:45:23</v>
      </c>
      <c r="T1210" t="str">
        <f t="shared" si="156"/>
        <v>2021-09-11</v>
      </c>
      <c r="U12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263888888888706E-3</v>
      </c>
      <c r="V1210" t="str">
        <f t="shared" si="157"/>
        <v>Weekend</v>
      </c>
      <c r="W1210">
        <f t="shared" si="158"/>
        <v>7</v>
      </c>
      <c r="X1210">
        <f t="shared" si="159"/>
        <v>2</v>
      </c>
      <c r="Y1210">
        <f>SUMIF(Table2[User ID],Table2[[#This Row],[User ID]],Table2[Product Amount])</f>
        <v>3141</v>
      </c>
      <c r="Z1210">
        <f>MONTH(Table2[[#This Row],[Order_timestamp_date_clean]])</f>
        <v>9</v>
      </c>
    </row>
    <row r="1211" spans="1:26" x14ac:dyDescent="0.25">
      <c r="A1211" s="4" t="s">
        <v>6405</v>
      </c>
      <c r="B1211" s="1" t="s">
        <v>6336</v>
      </c>
      <c r="C1211" s="1" t="s">
        <v>16</v>
      </c>
      <c r="D1211" s="1" t="s">
        <v>32</v>
      </c>
      <c r="E1211" s="1">
        <v>346346</v>
      </c>
      <c r="F1211" t="s">
        <v>6406</v>
      </c>
      <c r="G1211" s="4" t="s">
        <v>6407</v>
      </c>
      <c r="H1211" s="4" t="s">
        <v>6408</v>
      </c>
      <c r="I1211" s="11" t="s">
        <v>6409</v>
      </c>
      <c r="J1211" s="1" t="s">
        <v>22</v>
      </c>
      <c r="K1211" s="1">
        <v>5</v>
      </c>
      <c r="L1211" s="1">
        <v>80</v>
      </c>
      <c r="M1211" s="1">
        <v>0</v>
      </c>
      <c r="N1211" s="1">
        <v>20</v>
      </c>
      <c r="O1211" s="4" t="str">
        <f t="shared" si="152"/>
        <v>00:28:18</v>
      </c>
      <c r="P1211" s="4" t="str">
        <f t="shared" si="153"/>
        <v>2021-09-12</v>
      </c>
      <c r="Q1211" t="str">
        <f t="shared" si="154"/>
        <v>Late Night</v>
      </c>
      <c r="R1211" s="4" t="str">
        <f>TEXT(Table2[[#This Row],[Order_timestamp_date_clean]], "mmm yyyy")</f>
        <v>Sep 2021</v>
      </c>
      <c r="S1211" s="4" t="str">
        <f t="shared" si="155"/>
        <v>00:41:17</v>
      </c>
      <c r="T1211" t="str">
        <f t="shared" si="156"/>
        <v>2021-09-12</v>
      </c>
      <c r="U12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162037037036999E-3</v>
      </c>
      <c r="V1211" t="str">
        <f t="shared" si="157"/>
        <v>Weekend</v>
      </c>
      <c r="W1211">
        <f t="shared" si="158"/>
        <v>1</v>
      </c>
      <c r="X1211">
        <f t="shared" si="159"/>
        <v>2</v>
      </c>
      <c r="Y1211">
        <f>SUMIF(Table2[User ID],Table2[[#This Row],[User ID]],Table2[Product Amount])</f>
        <v>3141</v>
      </c>
      <c r="Z1211">
        <f>MONTH(Table2[[#This Row],[Order_timestamp_date_clean]])</f>
        <v>9</v>
      </c>
    </row>
    <row r="1212" spans="1:26" x14ac:dyDescent="0.25">
      <c r="A1212" s="4" t="s">
        <v>6410</v>
      </c>
      <c r="B1212" s="1" t="s">
        <v>6336</v>
      </c>
      <c r="C1212" s="1" t="s">
        <v>16</v>
      </c>
      <c r="D1212" s="1" t="s">
        <v>32</v>
      </c>
      <c r="E1212" s="1">
        <v>347933</v>
      </c>
      <c r="F1212" t="s">
        <v>6347</v>
      </c>
      <c r="G1212" s="4" t="s">
        <v>6411</v>
      </c>
      <c r="H1212" s="4" t="s">
        <v>6412</v>
      </c>
      <c r="I1212" s="11" t="s">
        <v>6413</v>
      </c>
      <c r="J1212" s="1" t="s">
        <v>22</v>
      </c>
      <c r="K1212" s="1">
        <v>5</v>
      </c>
      <c r="L1212" s="1">
        <v>60</v>
      </c>
      <c r="M1212" s="1">
        <v>0</v>
      </c>
      <c r="N1212" s="1">
        <v>0</v>
      </c>
      <c r="O1212" s="4" t="str">
        <f t="shared" si="152"/>
        <v>10:31:40</v>
      </c>
      <c r="P1212" s="4" t="str">
        <f t="shared" si="153"/>
        <v>2021-09-13</v>
      </c>
      <c r="Q1212" t="str">
        <f t="shared" si="154"/>
        <v>Morning</v>
      </c>
      <c r="R1212" s="4" t="str">
        <f>TEXT(Table2[[#This Row],[Order_timestamp_date_clean]], "mmm yyyy")</f>
        <v>Sep 2021</v>
      </c>
      <c r="S1212" s="4" t="str">
        <f t="shared" si="155"/>
        <v>10:48:53</v>
      </c>
      <c r="T1212" t="str">
        <f t="shared" si="156"/>
        <v>2021-09-13</v>
      </c>
      <c r="U12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19E-2</v>
      </c>
      <c r="V1212" t="str">
        <f t="shared" si="157"/>
        <v>Weekday</v>
      </c>
      <c r="W1212">
        <f t="shared" si="158"/>
        <v>2</v>
      </c>
      <c r="X1212">
        <f t="shared" si="159"/>
        <v>1</v>
      </c>
      <c r="Y1212">
        <f>SUMIF(Table2[User ID],Table2[[#This Row],[User ID]],Table2[Product Amount])</f>
        <v>3141</v>
      </c>
      <c r="Z1212">
        <f>MONTH(Table2[[#This Row],[Order_timestamp_date_clean]])</f>
        <v>9</v>
      </c>
    </row>
    <row r="1213" spans="1:26" x14ac:dyDescent="0.25">
      <c r="A1213" s="4" t="s">
        <v>6414</v>
      </c>
      <c r="B1213" s="1" t="s">
        <v>6336</v>
      </c>
      <c r="C1213" s="1" t="s">
        <v>16</v>
      </c>
      <c r="D1213" s="1" t="s">
        <v>32</v>
      </c>
      <c r="E1213" s="1">
        <v>348638</v>
      </c>
      <c r="F1213" t="s">
        <v>6415</v>
      </c>
      <c r="G1213" s="4" t="s">
        <v>6416</v>
      </c>
      <c r="H1213" s="4" t="s">
        <v>6417</v>
      </c>
      <c r="I1213" s="11" t="s">
        <v>6418</v>
      </c>
      <c r="J1213" s="1" t="s">
        <v>22</v>
      </c>
      <c r="K1213" s="1">
        <v>5</v>
      </c>
      <c r="L1213" s="1">
        <v>101</v>
      </c>
      <c r="M1213" s="1">
        <v>0</v>
      </c>
      <c r="N1213" s="1">
        <v>11</v>
      </c>
      <c r="O1213" s="4" t="str">
        <f t="shared" si="152"/>
        <v>20:57:12</v>
      </c>
      <c r="P1213" s="4" t="str">
        <f t="shared" si="153"/>
        <v>2021-09-13</v>
      </c>
      <c r="Q1213" t="str">
        <f t="shared" si="154"/>
        <v>Night</v>
      </c>
      <c r="R1213" s="4" t="str">
        <f>TEXT(Table2[[#This Row],[Order_timestamp_date_clean]], "mmm yyyy")</f>
        <v>Sep 2021</v>
      </c>
      <c r="S1213" s="4" t="str">
        <f t="shared" si="155"/>
        <v>21:28:39</v>
      </c>
      <c r="T1213" t="str">
        <f t="shared" si="156"/>
        <v>2021-09-13</v>
      </c>
      <c r="U12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4027777777775E-2</v>
      </c>
      <c r="V1213" t="str">
        <f t="shared" si="157"/>
        <v>Weekday</v>
      </c>
      <c r="W1213">
        <f t="shared" si="158"/>
        <v>2</v>
      </c>
      <c r="X1213">
        <f t="shared" si="159"/>
        <v>4</v>
      </c>
      <c r="Y1213">
        <f>SUMIF(Table2[User ID],Table2[[#This Row],[User ID]],Table2[Product Amount])</f>
        <v>3141</v>
      </c>
      <c r="Z1213">
        <f>MONTH(Table2[[#This Row],[Order_timestamp_date_clean]])</f>
        <v>9</v>
      </c>
    </row>
    <row r="1214" spans="1:26" x14ac:dyDescent="0.25">
      <c r="A1214" s="4" t="s">
        <v>6419</v>
      </c>
      <c r="B1214" s="1" t="s">
        <v>6336</v>
      </c>
      <c r="C1214" s="1" t="s">
        <v>16</v>
      </c>
      <c r="D1214" s="1" t="s">
        <v>32</v>
      </c>
      <c r="E1214" s="1">
        <v>349041</v>
      </c>
      <c r="F1214" t="s">
        <v>6347</v>
      </c>
      <c r="G1214" s="4" t="s">
        <v>6420</v>
      </c>
      <c r="H1214" s="4" t="s">
        <v>6421</v>
      </c>
      <c r="I1214" s="11" t="s">
        <v>6422</v>
      </c>
      <c r="J1214" s="1" t="s">
        <v>22</v>
      </c>
      <c r="K1214" s="1" t="s">
        <v>113427</v>
      </c>
      <c r="L1214" s="1">
        <v>60</v>
      </c>
      <c r="M1214" s="1">
        <v>0</v>
      </c>
      <c r="N1214" s="1">
        <v>0</v>
      </c>
      <c r="O1214" s="4" t="str">
        <f t="shared" si="152"/>
        <v>09:21:10</v>
      </c>
      <c r="P1214" s="4" t="str">
        <f t="shared" si="153"/>
        <v>2021-09-14</v>
      </c>
      <c r="Q1214" t="str">
        <f t="shared" si="154"/>
        <v>Morning</v>
      </c>
      <c r="R1214" s="4" t="str">
        <f>TEXT(Table2[[#This Row],[Order_timestamp_date_clean]], "mmm yyyy")</f>
        <v>Sep 2021</v>
      </c>
      <c r="S1214" s="4" t="str">
        <f t="shared" si="155"/>
        <v>09:41:23</v>
      </c>
      <c r="T1214" t="str">
        <f t="shared" si="156"/>
        <v>2021-09-14</v>
      </c>
      <c r="U12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0393518518519E-2</v>
      </c>
      <c r="V1214" t="str">
        <f t="shared" si="157"/>
        <v>Weekday</v>
      </c>
      <c r="W1214">
        <f t="shared" si="158"/>
        <v>3</v>
      </c>
      <c r="X1214">
        <f t="shared" si="159"/>
        <v>1</v>
      </c>
      <c r="Y1214">
        <f>SUMIF(Table2[User ID],Table2[[#This Row],[User ID]],Table2[Product Amount])</f>
        <v>3141</v>
      </c>
      <c r="Z1214">
        <f>MONTH(Table2[[#This Row],[Order_timestamp_date_clean]])</f>
        <v>9</v>
      </c>
    </row>
    <row r="1215" spans="1:26" x14ac:dyDescent="0.25">
      <c r="A1215" s="4" t="s">
        <v>6423</v>
      </c>
      <c r="B1215" s="1" t="s">
        <v>6336</v>
      </c>
      <c r="C1215" s="1" t="s">
        <v>16</v>
      </c>
      <c r="D1215" s="1" t="s">
        <v>32</v>
      </c>
      <c r="E1215" s="1">
        <v>349900</v>
      </c>
      <c r="F1215" t="s">
        <v>6424</v>
      </c>
      <c r="G1215" s="4" t="s">
        <v>6425</v>
      </c>
      <c r="H1215" s="4" t="s">
        <v>6426</v>
      </c>
      <c r="I1215" s="11" t="s">
        <v>6427</v>
      </c>
      <c r="J1215" s="1" t="s">
        <v>22</v>
      </c>
      <c r="K1215" s="1">
        <v>5</v>
      </c>
      <c r="L1215" s="1">
        <v>143</v>
      </c>
      <c r="M1215" s="1">
        <v>0</v>
      </c>
      <c r="N1215" s="1">
        <v>0</v>
      </c>
      <c r="O1215" s="4" t="str">
        <f t="shared" si="152"/>
        <v>21:32:01</v>
      </c>
      <c r="P1215" s="4" t="str">
        <f t="shared" si="153"/>
        <v>2021-09-14</v>
      </c>
      <c r="Q1215" t="str">
        <f t="shared" si="154"/>
        <v>Night</v>
      </c>
      <c r="R1215" s="4" t="str">
        <f>TEXT(Table2[[#This Row],[Order_timestamp_date_clean]], "mmm yyyy")</f>
        <v>Sep 2021</v>
      </c>
      <c r="S1215" s="4" t="str">
        <f t="shared" si="155"/>
        <v>21:47:21</v>
      </c>
      <c r="T1215" t="str">
        <f t="shared" si="156"/>
        <v>2021-09-14</v>
      </c>
      <c r="U12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48148148148184E-2</v>
      </c>
      <c r="V1215" t="str">
        <f t="shared" si="157"/>
        <v>Weekday</v>
      </c>
      <c r="W1215">
        <f t="shared" si="158"/>
        <v>3</v>
      </c>
      <c r="X1215">
        <f t="shared" si="159"/>
        <v>1</v>
      </c>
      <c r="Y1215">
        <f>SUMIF(Table2[User ID],Table2[[#This Row],[User ID]],Table2[Product Amount])</f>
        <v>3141</v>
      </c>
      <c r="Z1215">
        <f>MONTH(Table2[[#This Row],[Order_timestamp_date_clean]])</f>
        <v>9</v>
      </c>
    </row>
    <row r="1216" spans="1:26" x14ac:dyDescent="0.25">
      <c r="A1216" s="4" t="s">
        <v>6428</v>
      </c>
      <c r="B1216" s="1" t="s">
        <v>6336</v>
      </c>
      <c r="C1216" s="1" t="s">
        <v>16</v>
      </c>
      <c r="D1216" s="1" t="s">
        <v>32</v>
      </c>
      <c r="E1216" s="1">
        <v>351725</v>
      </c>
      <c r="F1216" t="s">
        <v>6429</v>
      </c>
      <c r="G1216" s="4" t="s">
        <v>6430</v>
      </c>
      <c r="H1216" s="4" t="s">
        <v>6431</v>
      </c>
      <c r="I1216" s="11" t="s">
        <v>6432</v>
      </c>
      <c r="J1216" s="1" t="s">
        <v>22</v>
      </c>
      <c r="K1216" s="1">
        <v>5</v>
      </c>
      <c r="L1216" s="1">
        <v>230</v>
      </c>
      <c r="M1216" s="1">
        <v>0</v>
      </c>
      <c r="N1216" s="1">
        <v>9</v>
      </c>
      <c r="O1216" s="4" t="str">
        <f t="shared" si="152"/>
        <v>13:48:02</v>
      </c>
      <c r="P1216" s="4" t="str">
        <f t="shared" si="153"/>
        <v>2021-09-16</v>
      </c>
      <c r="Q1216" t="str">
        <f t="shared" si="154"/>
        <v>Afternoon</v>
      </c>
      <c r="R1216" s="4" t="str">
        <f>TEXT(Table2[[#This Row],[Order_timestamp_date_clean]], "mmm yyyy")</f>
        <v>Sep 2021</v>
      </c>
      <c r="S1216" s="4" t="str">
        <f t="shared" si="155"/>
        <v>15:04:00</v>
      </c>
      <c r="T1216" t="str">
        <f t="shared" si="156"/>
        <v>2021-09-16</v>
      </c>
      <c r="U12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754629629629624E-2</v>
      </c>
      <c r="V1216" t="str">
        <f t="shared" si="157"/>
        <v>Weekday</v>
      </c>
      <c r="W1216">
        <f t="shared" si="158"/>
        <v>5</v>
      </c>
      <c r="X1216">
        <f t="shared" si="159"/>
        <v>2</v>
      </c>
      <c r="Y1216">
        <f>SUMIF(Table2[User ID],Table2[[#This Row],[User ID]],Table2[Product Amount])</f>
        <v>3141</v>
      </c>
      <c r="Z1216">
        <f>MONTH(Table2[[#This Row],[Order_timestamp_date_clean]])</f>
        <v>9</v>
      </c>
    </row>
    <row r="1217" spans="1:26" x14ac:dyDescent="0.25">
      <c r="A1217" s="4" t="s">
        <v>6433</v>
      </c>
      <c r="B1217" s="1" t="s">
        <v>6336</v>
      </c>
      <c r="C1217" s="1" t="s">
        <v>16</v>
      </c>
      <c r="D1217" s="1" t="s">
        <v>32</v>
      </c>
      <c r="E1217" s="1">
        <v>353781</v>
      </c>
      <c r="F1217" t="s">
        <v>2371</v>
      </c>
      <c r="G1217" s="4" t="s">
        <v>6434</v>
      </c>
      <c r="H1217" s="4" t="s">
        <v>6435</v>
      </c>
      <c r="I1217" s="11" t="s">
        <v>6436</v>
      </c>
      <c r="J1217" s="1" t="s">
        <v>22</v>
      </c>
      <c r="K1217" s="1">
        <v>5</v>
      </c>
      <c r="L1217" s="1">
        <v>100</v>
      </c>
      <c r="M1217" s="1">
        <v>0</v>
      </c>
      <c r="N1217" s="1">
        <v>0</v>
      </c>
      <c r="O1217" s="4" t="str">
        <f t="shared" si="152"/>
        <v>22:45:42</v>
      </c>
      <c r="P1217" s="4" t="str">
        <f t="shared" si="153"/>
        <v>2021-09-17</v>
      </c>
      <c r="Q1217" t="str">
        <f t="shared" si="154"/>
        <v>Night</v>
      </c>
      <c r="R1217" s="4" t="str">
        <f>TEXT(Table2[[#This Row],[Order_timestamp_date_clean]], "mmm yyyy")</f>
        <v>Sep 2021</v>
      </c>
      <c r="S1217" s="4" t="str">
        <f t="shared" si="155"/>
        <v>23:00:31</v>
      </c>
      <c r="T1217" t="str">
        <f t="shared" si="156"/>
        <v>2021-09-17</v>
      </c>
      <c r="U12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89351851851869E-2</v>
      </c>
      <c r="V1217" t="str">
        <f t="shared" si="157"/>
        <v>Weekday</v>
      </c>
      <c r="W1217">
        <f t="shared" si="158"/>
        <v>6</v>
      </c>
      <c r="X1217">
        <f t="shared" si="159"/>
        <v>1</v>
      </c>
      <c r="Y1217">
        <f>SUMIF(Table2[User ID],Table2[[#This Row],[User ID]],Table2[Product Amount])</f>
        <v>3141</v>
      </c>
      <c r="Z1217">
        <f>MONTH(Table2[[#This Row],[Order_timestamp_date_clean]])</f>
        <v>9</v>
      </c>
    </row>
    <row r="1218" spans="1:26" x14ac:dyDescent="0.25">
      <c r="A1218" s="4" t="s">
        <v>6437</v>
      </c>
      <c r="B1218" s="1" t="s">
        <v>6336</v>
      </c>
      <c r="C1218" s="1" t="s">
        <v>16</v>
      </c>
      <c r="D1218" s="1" t="s">
        <v>32</v>
      </c>
      <c r="E1218" s="1">
        <v>354570</v>
      </c>
      <c r="F1218" t="s">
        <v>6438</v>
      </c>
      <c r="G1218" s="4" t="s">
        <v>6439</v>
      </c>
      <c r="H1218" s="4" t="s">
        <v>6440</v>
      </c>
      <c r="I1218" s="11" t="s">
        <v>6441</v>
      </c>
      <c r="J1218" s="1" t="s">
        <v>22</v>
      </c>
      <c r="K1218" s="1">
        <v>5</v>
      </c>
      <c r="L1218" s="1">
        <v>54</v>
      </c>
      <c r="M1218" s="1">
        <v>0</v>
      </c>
      <c r="N1218" s="1">
        <v>27</v>
      </c>
      <c r="O1218" s="4" t="str">
        <f t="shared" si="152"/>
        <v>15:35:08</v>
      </c>
      <c r="P1218" s="4" t="str">
        <f t="shared" si="153"/>
        <v>2021-09-18</v>
      </c>
      <c r="Q1218" t="str">
        <f t="shared" si="154"/>
        <v>Afternoon</v>
      </c>
      <c r="R1218" s="4" t="str">
        <f>TEXT(Table2[[#This Row],[Order_timestamp_date_clean]], "mmm yyyy")</f>
        <v>Sep 2021</v>
      </c>
      <c r="S1218" s="4" t="str">
        <f t="shared" si="155"/>
        <v>15:50:03</v>
      </c>
      <c r="T1218" t="str">
        <f t="shared" si="156"/>
        <v>2021-09-18</v>
      </c>
      <c r="U12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58796296296324E-2</v>
      </c>
      <c r="V1218" t="str">
        <f t="shared" si="157"/>
        <v>Weekend</v>
      </c>
      <c r="W1218">
        <f t="shared" si="158"/>
        <v>7</v>
      </c>
      <c r="X1218">
        <f t="shared" si="159"/>
        <v>1</v>
      </c>
      <c r="Y1218">
        <f>SUMIF(Table2[User ID],Table2[[#This Row],[User ID]],Table2[Product Amount])</f>
        <v>3141</v>
      </c>
      <c r="Z1218">
        <f>MONTH(Table2[[#This Row],[Order_timestamp_date_clean]])</f>
        <v>9</v>
      </c>
    </row>
    <row r="1219" spans="1:26" x14ac:dyDescent="0.25">
      <c r="A1219" s="4" t="s">
        <v>6442</v>
      </c>
      <c r="B1219" s="1" t="s">
        <v>6336</v>
      </c>
      <c r="C1219" s="1" t="s">
        <v>16</v>
      </c>
      <c r="D1219" s="1" t="s">
        <v>32</v>
      </c>
      <c r="E1219" s="1">
        <v>356359</v>
      </c>
      <c r="F1219" t="s">
        <v>6443</v>
      </c>
      <c r="G1219" s="4" t="s">
        <v>6444</v>
      </c>
      <c r="H1219" s="4" t="s">
        <v>6445</v>
      </c>
      <c r="I1219" s="11" t="s">
        <v>6446</v>
      </c>
      <c r="J1219" s="1" t="s">
        <v>22</v>
      </c>
      <c r="K1219" s="1">
        <v>5</v>
      </c>
      <c r="L1219" s="1">
        <v>55</v>
      </c>
      <c r="M1219" s="1">
        <v>0</v>
      </c>
      <c r="N1219" s="1">
        <v>0</v>
      </c>
      <c r="O1219" s="4" t="str">
        <f t="shared" si="152"/>
        <v>17:52:14</v>
      </c>
      <c r="P1219" s="4" t="str">
        <f t="shared" si="153"/>
        <v>2021-09-19</v>
      </c>
      <c r="Q1219" t="str">
        <f t="shared" si="154"/>
        <v>Evening</v>
      </c>
      <c r="R1219" s="4" t="str">
        <f>TEXT(Table2[[#This Row],[Order_timestamp_date_clean]], "mmm yyyy")</f>
        <v>Sep 2021</v>
      </c>
      <c r="S1219" s="4" t="str">
        <f t="shared" si="155"/>
        <v>18:17:33</v>
      </c>
      <c r="T1219" t="str">
        <f t="shared" si="156"/>
        <v>2021-09-19</v>
      </c>
      <c r="U12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65E-2</v>
      </c>
      <c r="V1219" t="str">
        <f t="shared" si="157"/>
        <v>Weekend</v>
      </c>
      <c r="W1219">
        <f t="shared" si="158"/>
        <v>1</v>
      </c>
      <c r="X1219">
        <f t="shared" si="159"/>
        <v>1</v>
      </c>
      <c r="Y1219">
        <f>SUMIF(Table2[User ID],Table2[[#This Row],[User ID]],Table2[Product Amount])</f>
        <v>3141</v>
      </c>
      <c r="Z1219">
        <f>MONTH(Table2[[#This Row],[Order_timestamp_date_clean]])</f>
        <v>9</v>
      </c>
    </row>
    <row r="1220" spans="1:26" x14ac:dyDescent="0.25">
      <c r="A1220" s="4" t="s">
        <v>6447</v>
      </c>
      <c r="B1220" s="1" t="s">
        <v>6336</v>
      </c>
      <c r="C1220" s="1" t="s">
        <v>16</v>
      </c>
      <c r="D1220" s="1" t="s">
        <v>32</v>
      </c>
      <c r="E1220" s="1">
        <v>356790</v>
      </c>
      <c r="F1220" t="s">
        <v>6448</v>
      </c>
      <c r="G1220" s="4" t="s">
        <v>6449</v>
      </c>
      <c r="H1220" s="4" t="s">
        <v>6450</v>
      </c>
      <c r="I1220" s="11" t="s">
        <v>6451</v>
      </c>
      <c r="J1220" s="1" t="s">
        <v>22</v>
      </c>
      <c r="K1220" s="1">
        <v>5</v>
      </c>
      <c r="L1220" s="1">
        <v>136</v>
      </c>
      <c r="M1220" s="1">
        <v>0</v>
      </c>
      <c r="N1220" s="1">
        <v>14</v>
      </c>
      <c r="O1220" s="4" t="str">
        <f t="shared" si="152"/>
        <v>22:19:01</v>
      </c>
      <c r="P1220" s="4" t="str">
        <f t="shared" si="153"/>
        <v>2021-09-19</v>
      </c>
      <c r="Q1220" t="str">
        <f t="shared" si="154"/>
        <v>Night</v>
      </c>
      <c r="R1220" s="4" t="str">
        <f>TEXT(Table2[[#This Row],[Order_timestamp_date_clean]], "mmm yyyy")</f>
        <v>Sep 2021</v>
      </c>
      <c r="S1220" s="4" t="str">
        <f t="shared" si="155"/>
        <v>22:51:23</v>
      </c>
      <c r="T1220" t="str">
        <f t="shared" si="156"/>
        <v>2021-09-19</v>
      </c>
      <c r="U12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476851851851887E-2</v>
      </c>
      <c r="V1220" t="str">
        <f t="shared" si="157"/>
        <v>Weekend</v>
      </c>
      <c r="W1220">
        <f t="shared" si="158"/>
        <v>1</v>
      </c>
      <c r="X1220">
        <f t="shared" si="159"/>
        <v>4</v>
      </c>
      <c r="Y1220">
        <f>SUMIF(Table2[User ID],Table2[[#This Row],[User ID]],Table2[Product Amount])</f>
        <v>3141</v>
      </c>
      <c r="Z1220">
        <f>MONTH(Table2[[#This Row],[Order_timestamp_date_clean]])</f>
        <v>9</v>
      </c>
    </row>
    <row r="1221" spans="1:26" x14ac:dyDescent="0.25">
      <c r="A1221" s="4" t="s">
        <v>6452</v>
      </c>
      <c r="B1221" s="1" t="s">
        <v>6336</v>
      </c>
      <c r="C1221" s="1" t="s">
        <v>16</v>
      </c>
      <c r="D1221" s="1" t="s">
        <v>32</v>
      </c>
      <c r="E1221" s="1">
        <v>361544</v>
      </c>
      <c r="F1221" t="s">
        <v>3619</v>
      </c>
      <c r="G1221" s="4" t="s">
        <v>6453</v>
      </c>
      <c r="H1221" s="4" t="s">
        <v>6454</v>
      </c>
      <c r="I1221" s="11" t="s">
        <v>6455</v>
      </c>
      <c r="J1221" s="1" t="s">
        <v>22</v>
      </c>
      <c r="K1221" s="1">
        <v>4</v>
      </c>
      <c r="L1221" s="1">
        <v>28</v>
      </c>
      <c r="M1221" s="1">
        <v>0</v>
      </c>
      <c r="N1221" s="1">
        <v>4</v>
      </c>
      <c r="O1221" s="4" t="str">
        <f t="shared" si="152"/>
        <v>18:02:57</v>
      </c>
      <c r="P1221" s="4" t="str">
        <f t="shared" si="153"/>
        <v>2021-09-23</v>
      </c>
      <c r="Q1221" t="str">
        <f t="shared" si="154"/>
        <v>Evening</v>
      </c>
      <c r="R1221" s="4" t="str">
        <f>TEXT(Table2[[#This Row],[Order_timestamp_date_clean]], "mmm yyyy")</f>
        <v>Sep 2021</v>
      </c>
      <c r="S1221" s="4" t="str">
        <f t="shared" si="155"/>
        <v>18:21:33</v>
      </c>
      <c r="T1221" t="str">
        <f t="shared" si="156"/>
        <v>2021-09-23</v>
      </c>
      <c r="U12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576E-2</v>
      </c>
      <c r="V1221" t="str">
        <f t="shared" si="157"/>
        <v>Weekday</v>
      </c>
      <c r="W1221">
        <f t="shared" si="158"/>
        <v>5</v>
      </c>
      <c r="X1221">
        <f t="shared" si="159"/>
        <v>1</v>
      </c>
      <c r="Y1221">
        <f>SUMIF(Table2[User ID],Table2[[#This Row],[User ID]],Table2[Product Amount])</f>
        <v>3141</v>
      </c>
      <c r="Z1221">
        <f>MONTH(Table2[[#This Row],[Order_timestamp_date_clean]])</f>
        <v>9</v>
      </c>
    </row>
    <row r="1222" spans="1:26" x14ac:dyDescent="0.25">
      <c r="A1222" s="4" t="s">
        <v>6456</v>
      </c>
      <c r="B1222" s="1" t="s">
        <v>6457</v>
      </c>
      <c r="C1222" s="1" t="s">
        <v>16</v>
      </c>
      <c r="D1222" s="1" t="s">
        <v>17</v>
      </c>
      <c r="E1222" s="1">
        <v>328466</v>
      </c>
      <c r="F1222" t="s">
        <v>6458</v>
      </c>
      <c r="G1222" s="4" t="s">
        <v>6459</v>
      </c>
      <c r="H1222" s="4" t="s">
        <v>6460</v>
      </c>
      <c r="I1222" s="11" t="s">
        <v>6461</v>
      </c>
      <c r="J1222" s="1" t="s">
        <v>22</v>
      </c>
      <c r="K1222" s="1">
        <v>5</v>
      </c>
      <c r="L1222" s="1">
        <v>377</v>
      </c>
      <c r="M1222" s="1">
        <v>0</v>
      </c>
      <c r="N1222" s="1">
        <v>136</v>
      </c>
      <c r="O1222" s="4" t="str">
        <f t="shared" si="152"/>
        <v>18:56:34</v>
      </c>
      <c r="P1222" s="4" t="str">
        <f t="shared" si="153"/>
        <v>2021-08-26</v>
      </c>
      <c r="Q1222" t="str">
        <f t="shared" si="154"/>
        <v>Evening</v>
      </c>
      <c r="R1222" s="4" t="str">
        <f>TEXT(Table2[[#This Row],[Order_timestamp_date_clean]], "mmm yyyy")</f>
        <v>Aug 2021</v>
      </c>
      <c r="S1222" s="4" t="str">
        <f t="shared" si="155"/>
        <v>19:25:08</v>
      </c>
      <c r="T1222" t="str">
        <f t="shared" si="156"/>
        <v>2021-08-26</v>
      </c>
      <c r="U12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37962962963029E-2</v>
      </c>
      <c r="V1222" t="str">
        <f t="shared" si="157"/>
        <v>Weekday</v>
      </c>
      <c r="W1222">
        <f t="shared" si="158"/>
        <v>5</v>
      </c>
      <c r="X1222">
        <f t="shared" si="159"/>
        <v>8</v>
      </c>
      <c r="Y1222">
        <f>SUMIF(Table2[User ID],Table2[[#This Row],[User ID]],Table2[Product Amount])</f>
        <v>2376</v>
      </c>
      <c r="Z1222">
        <f>MONTH(Table2[[#This Row],[Order_timestamp_date_clean]])</f>
        <v>8</v>
      </c>
    </row>
    <row r="1223" spans="1:26" x14ac:dyDescent="0.25">
      <c r="A1223" s="4" t="s">
        <v>6462</v>
      </c>
      <c r="B1223" s="1" t="s">
        <v>6457</v>
      </c>
      <c r="C1223" s="1" t="s">
        <v>16</v>
      </c>
      <c r="D1223" s="1" t="s">
        <v>17</v>
      </c>
      <c r="E1223" s="1">
        <v>330465</v>
      </c>
      <c r="F1223" t="s">
        <v>6463</v>
      </c>
      <c r="G1223" s="4" t="s">
        <v>6464</v>
      </c>
      <c r="H1223" s="4" t="s">
        <v>6465</v>
      </c>
      <c r="I1223" s="11" t="s">
        <v>6466</v>
      </c>
      <c r="J1223" s="1" t="s">
        <v>22</v>
      </c>
      <c r="K1223" s="1" t="s">
        <v>113427</v>
      </c>
      <c r="L1223" s="1">
        <v>579</v>
      </c>
      <c r="M1223" s="1">
        <v>0</v>
      </c>
      <c r="N1223" s="1">
        <v>206</v>
      </c>
      <c r="O1223" s="4" t="str">
        <f t="shared" si="152"/>
        <v>17:33:04</v>
      </c>
      <c r="P1223" s="4" t="str">
        <f t="shared" si="153"/>
        <v>2021-08-28</v>
      </c>
      <c r="Q1223" t="str">
        <f t="shared" si="154"/>
        <v>Evening</v>
      </c>
      <c r="R1223" s="4" t="str">
        <f>TEXT(Table2[[#This Row],[Order_timestamp_date_clean]], "mmm yyyy")</f>
        <v>Aug 2021</v>
      </c>
      <c r="S1223" s="4" t="str">
        <f t="shared" si="155"/>
        <v>18:20:25</v>
      </c>
      <c r="T1223" t="str">
        <f t="shared" si="156"/>
        <v>2021-08-28</v>
      </c>
      <c r="U12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881944444444478E-2</v>
      </c>
      <c r="V1223" t="str">
        <f t="shared" si="157"/>
        <v>Weekend</v>
      </c>
      <c r="W1223">
        <f t="shared" si="158"/>
        <v>7</v>
      </c>
      <c r="X1223">
        <f t="shared" si="159"/>
        <v>14</v>
      </c>
      <c r="Y1223">
        <f>SUMIF(Table2[User ID],Table2[[#This Row],[User ID]],Table2[Product Amount])</f>
        <v>2376</v>
      </c>
      <c r="Z1223">
        <f>MONTH(Table2[[#This Row],[Order_timestamp_date_clean]])</f>
        <v>8</v>
      </c>
    </row>
    <row r="1224" spans="1:26" x14ac:dyDescent="0.25">
      <c r="A1224" s="4" t="s">
        <v>6467</v>
      </c>
      <c r="B1224" s="1" t="s">
        <v>6457</v>
      </c>
      <c r="C1224" s="1" t="s">
        <v>16</v>
      </c>
      <c r="D1224" s="1" t="s">
        <v>17</v>
      </c>
      <c r="E1224" s="1">
        <v>341060</v>
      </c>
      <c r="F1224" t="s">
        <v>6468</v>
      </c>
      <c r="G1224" s="4" t="s">
        <v>6469</v>
      </c>
      <c r="H1224" s="4" t="s">
        <v>6470</v>
      </c>
      <c r="I1224" s="11" t="s">
        <v>6471</v>
      </c>
      <c r="J1224" s="1" t="s">
        <v>22</v>
      </c>
      <c r="K1224" s="1">
        <v>5</v>
      </c>
      <c r="L1224" s="1">
        <v>437</v>
      </c>
      <c r="M1224" s="1">
        <v>0</v>
      </c>
      <c r="N1224" s="1">
        <v>56</v>
      </c>
      <c r="O1224" s="4" t="str">
        <f t="shared" si="152"/>
        <v>12:29:40</v>
      </c>
      <c r="P1224" s="4" t="str">
        <f t="shared" si="153"/>
        <v>2021-09-07</v>
      </c>
      <c r="Q1224" t="str">
        <f t="shared" si="154"/>
        <v>Afternoon</v>
      </c>
      <c r="R1224" s="4" t="str">
        <f>TEXT(Table2[[#This Row],[Order_timestamp_date_clean]], "mmm yyyy")</f>
        <v>Sep 2021</v>
      </c>
      <c r="S1224" s="4" t="str">
        <f t="shared" si="155"/>
        <v>13:07:20</v>
      </c>
      <c r="T1224" t="str">
        <f t="shared" si="156"/>
        <v>2021-09-07</v>
      </c>
      <c r="U12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57407407407463E-2</v>
      </c>
      <c r="V1224" t="str">
        <f t="shared" si="157"/>
        <v>Weekday</v>
      </c>
      <c r="W1224">
        <f t="shared" si="158"/>
        <v>3</v>
      </c>
      <c r="X1224">
        <f t="shared" si="159"/>
        <v>10</v>
      </c>
      <c r="Y1224">
        <f>SUMIF(Table2[User ID],Table2[[#This Row],[User ID]],Table2[Product Amount])</f>
        <v>2376</v>
      </c>
      <c r="Z1224">
        <f>MONTH(Table2[[#This Row],[Order_timestamp_date_clean]])</f>
        <v>9</v>
      </c>
    </row>
    <row r="1225" spans="1:26" x14ac:dyDescent="0.25">
      <c r="A1225" s="4" t="s">
        <v>6472</v>
      </c>
      <c r="B1225" s="1" t="s">
        <v>6457</v>
      </c>
      <c r="C1225" s="1" t="s">
        <v>16</v>
      </c>
      <c r="D1225" s="1" t="s">
        <v>17</v>
      </c>
      <c r="E1225" s="1">
        <v>350650</v>
      </c>
      <c r="F1225" t="s">
        <v>6473</v>
      </c>
      <c r="G1225" s="4" t="s">
        <v>6474</v>
      </c>
      <c r="H1225" s="4" t="s">
        <v>6475</v>
      </c>
      <c r="I1225" s="11" t="s">
        <v>6476</v>
      </c>
      <c r="J1225" s="1" t="s">
        <v>22</v>
      </c>
      <c r="K1225" s="1">
        <v>5</v>
      </c>
      <c r="L1225" s="1">
        <v>213</v>
      </c>
      <c r="M1225" s="1">
        <v>25</v>
      </c>
      <c r="N1225" s="1">
        <v>22</v>
      </c>
      <c r="O1225" s="4" t="str">
        <f t="shared" si="152"/>
        <v>15:35:41</v>
      </c>
      <c r="P1225" s="4" t="str">
        <f t="shared" si="153"/>
        <v>2021-09-15</v>
      </c>
      <c r="Q1225" t="str">
        <f t="shared" si="154"/>
        <v>Afternoon</v>
      </c>
      <c r="R1225" s="4" t="str">
        <f>TEXT(Table2[[#This Row],[Order_timestamp_date_clean]], "mmm yyyy")</f>
        <v>Sep 2021</v>
      </c>
      <c r="S1225" s="4" t="str">
        <f t="shared" si="155"/>
        <v>16:09:09</v>
      </c>
      <c r="T1225" t="str">
        <f t="shared" si="156"/>
        <v>2021-09-15</v>
      </c>
      <c r="U12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40740740740673E-2</v>
      </c>
      <c r="V1225" t="str">
        <f t="shared" si="157"/>
        <v>Weekday</v>
      </c>
      <c r="W1225">
        <f t="shared" si="158"/>
        <v>4</v>
      </c>
      <c r="X1225">
        <f t="shared" si="159"/>
        <v>5</v>
      </c>
      <c r="Y1225">
        <f>SUMIF(Table2[User ID],Table2[[#This Row],[User ID]],Table2[Product Amount])</f>
        <v>2376</v>
      </c>
      <c r="Z1225">
        <f>MONTH(Table2[[#This Row],[Order_timestamp_date_clean]])</f>
        <v>9</v>
      </c>
    </row>
    <row r="1226" spans="1:26" x14ac:dyDescent="0.25">
      <c r="A1226" s="4" t="s">
        <v>6477</v>
      </c>
      <c r="B1226" s="1" t="s">
        <v>6457</v>
      </c>
      <c r="C1226" s="1" t="s">
        <v>16</v>
      </c>
      <c r="D1226" s="1" t="s">
        <v>17</v>
      </c>
      <c r="E1226" s="1">
        <v>351979</v>
      </c>
      <c r="F1226" t="s">
        <v>328</v>
      </c>
      <c r="G1226" s="4" t="s">
        <v>6478</v>
      </c>
      <c r="H1226" s="4" t="s">
        <v>6479</v>
      </c>
      <c r="I1226" s="11" t="s">
        <v>6480</v>
      </c>
      <c r="J1226" s="1" t="s">
        <v>22</v>
      </c>
      <c r="K1226" s="1">
        <v>5</v>
      </c>
      <c r="L1226" s="1">
        <v>126</v>
      </c>
      <c r="M1226" s="1">
        <v>0</v>
      </c>
      <c r="N1226" s="1">
        <v>0</v>
      </c>
      <c r="O1226" s="4" t="str">
        <f t="shared" si="152"/>
        <v>18:00:20</v>
      </c>
      <c r="P1226" s="4" t="str">
        <f t="shared" si="153"/>
        <v>2021-09-16</v>
      </c>
      <c r="Q1226" t="str">
        <f t="shared" si="154"/>
        <v>Evening</v>
      </c>
      <c r="R1226" s="4" t="str">
        <f>TEXT(Table2[[#This Row],[Order_timestamp_date_clean]], "mmm yyyy")</f>
        <v>Sep 2021</v>
      </c>
      <c r="S1226" s="4" t="str">
        <f t="shared" si="155"/>
        <v>18:50:33</v>
      </c>
      <c r="T1226" t="str">
        <f t="shared" si="156"/>
        <v>2021-09-16</v>
      </c>
      <c r="U12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872685185185159E-2</v>
      </c>
      <c r="V1226" t="str">
        <f t="shared" si="157"/>
        <v>Weekday</v>
      </c>
      <c r="W1226">
        <f t="shared" si="158"/>
        <v>5</v>
      </c>
      <c r="X1226">
        <f t="shared" si="159"/>
        <v>1</v>
      </c>
      <c r="Y1226">
        <f>SUMIF(Table2[User ID],Table2[[#This Row],[User ID]],Table2[Product Amount])</f>
        <v>2376</v>
      </c>
      <c r="Z1226">
        <f>MONTH(Table2[[#This Row],[Order_timestamp_date_clean]])</f>
        <v>9</v>
      </c>
    </row>
    <row r="1227" spans="1:26" x14ac:dyDescent="0.25">
      <c r="A1227" s="4" t="s">
        <v>6481</v>
      </c>
      <c r="B1227" s="1" t="s">
        <v>6457</v>
      </c>
      <c r="C1227" s="1" t="s">
        <v>16</v>
      </c>
      <c r="D1227" s="1" t="s">
        <v>17</v>
      </c>
      <c r="E1227" s="1">
        <v>360062</v>
      </c>
      <c r="F1227" t="s">
        <v>6482</v>
      </c>
      <c r="G1227" s="4" t="s">
        <v>6483</v>
      </c>
      <c r="H1227" s="4" t="s">
        <v>6484</v>
      </c>
      <c r="I1227" s="11" t="s">
        <v>6485</v>
      </c>
      <c r="J1227" s="1" t="s">
        <v>22</v>
      </c>
      <c r="K1227" s="1">
        <v>5</v>
      </c>
      <c r="L1227" s="1">
        <v>644</v>
      </c>
      <c r="M1227" s="1">
        <v>0</v>
      </c>
      <c r="N1227" s="1">
        <v>5</v>
      </c>
      <c r="O1227" s="4" t="str">
        <f t="shared" si="152"/>
        <v>13:00:54</v>
      </c>
      <c r="P1227" s="4" t="str">
        <f t="shared" si="153"/>
        <v>2021-09-22</v>
      </c>
      <c r="Q1227" t="str">
        <f t="shared" si="154"/>
        <v>Afternoon</v>
      </c>
      <c r="R1227" s="4" t="str">
        <f>TEXT(Table2[[#This Row],[Order_timestamp_date_clean]], "mmm yyyy")</f>
        <v>Sep 2021</v>
      </c>
      <c r="S1227" s="4" t="str">
        <f t="shared" si="155"/>
        <v>13:39:45</v>
      </c>
      <c r="T1227" t="str">
        <f t="shared" si="156"/>
        <v>2021-09-22</v>
      </c>
      <c r="U12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79166666666554E-2</v>
      </c>
      <c r="V1227" t="str">
        <f t="shared" si="157"/>
        <v>Weekday</v>
      </c>
      <c r="W1227">
        <f t="shared" si="158"/>
        <v>4</v>
      </c>
      <c r="X1227">
        <f t="shared" si="159"/>
        <v>7</v>
      </c>
      <c r="Y1227">
        <f>SUMIF(Table2[User ID],Table2[[#This Row],[User ID]],Table2[Product Amount])</f>
        <v>2376</v>
      </c>
      <c r="Z1227">
        <f>MONTH(Table2[[#This Row],[Order_timestamp_date_clean]])</f>
        <v>9</v>
      </c>
    </row>
    <row r="1228" spans="1:26" x14ac:dyDescent="0.25">
      <c r="A1228" s="4" t="s">
        <v>6486</v>
      </c>
      <c r="B1228" s="1" t="s">
        <v>6487</v>
      </c>
      <c r="C1228" s="1" t="s">
        <v>16</v>
      </c>
      <c r="D1228" s="1" t="s">
        <v>304</v>
      </c>
      <c r="E1228" s="1">
        <v>328216</v>
      </c>
      <c r="F1228" t="s">
        <v>6488</v>
      </c>
      <c r="G1228" s="4" t="s">
        <v>6489</v>
      </c>
      <c r="H1228" s="4" t="s">
        <v>6490</v>
      </c>
      <c r="I1228" s="11" t="s">
        <v>6491</v>
      </c>
      <c r="J1228" s="1" t="s">
        <v>22</v>
      </c>
      <c r="K1228" s="1">
        <v>5</v>
      </c>
      <c r="L1228" s="1">
        <v>214</v>
      </c>
      <c r="M1228" s="1">
        <v>60</v>
      </c>
      <c r="N1228" s="1">
        <v>111</v>
      </c>
      <c r="O1228" s="4" t="str">
        <f t="shared" si="152"/>
        <v>13:58:58</v>
      </c>
      <c r="P1228" s="4" t="str">
        <f t="shared" si="153"/>
        <v>2021-08-26</v>
      </c>
      <c r="Q1228" t="str">
        <f t="shared" si="154"/>
        <v>Afternoon</v>
      </c>
      <c r="R1228" s="4" t="str">
        <f>TEXT(Table2[[#This Row],[Order_timestamp_date_clean]], "mmm yyyy")</f>
        <v>Aug 2021</v>
      </c>
      <c r="S1228" s="4" t="str">
        <f t="shared" si="155"/>
        <v>14:28:21</v>
      </c>
      <c r="T1228" t="str">
        <f t="shared" si="156"/>
        <v>2021-08-26</v>
      </c>
      <c r="U12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050925925926E-2</v>
      </c>
      <c r="V1228" t="str">
        <f t="shared" si="157"/>
        <v>Weekday</v>
      </c>
      <c r="W1228">
        <f t="shared" si="158"/>
        <v>5</v>
      </c>
      <c r="X1228">
        <f t="shared" si="159"/>
        <v>6</v>
      </c>
      <c r="Y1228">
        <f>SUMIF(Table2[User ID],Table2[[#This Row],[User ID]],Table2[Product Amount])</f>
        <v>214</v>
      </c>
      <c r="Z1228">
        <f>MONTH(Table2[[#This Row],[Order_timestamp_date_clean]])</f>
        <v>8</v>
      </c>
    </row>
    <row r="1229" spans="1:26" x14ac:dyDescent="0.25">
      <c r="A1229" s="4" t="s">
        <v>6492</v>
      </c>
      <c r="B1229" s="1" t="s">
        <v>6493</v>
      </c>
      <c r="C1229" s="1" t="s">
        <v>16</v>
      </c>
      <c r="D1229" s="1" t="s">
        <v>16</v>
      </c>
      <c r="E1229" s="1">
        <v>328205</v>
      </c>
      <c r="F1229" t="s">
        <v>6494</v>
      </c>
      <c r="G1229" s="4" t="s">
        <v>6495</v>
      </c>
      <c r="H1229" s="4" t="s">
        <v>6496</v>
      </c>
      <c r="I1229" s="11" t="s">
        <v>6497</v>
      </c>
      <c r="J1229" s="1" t="s">
        <v>22</v>
      </c>
      <c r="K1229" s="1">
        <v>5</v>
      </c>
      <c r="L1229" s="1">
        <v>35</v>
      </c>
      <c r="M1229" s="1">
        <v>25</v>
      </c>
      <c r="N1229" s="1">
        <v>5</v>
      </c>
      <c r="O1229" s="4" t="str">
        <f t="shared" si="152"/>
        <v>13:38:27</v>
      </c>
      <c r="P1229" s="4" t="str">
        <f t="shared" si="153"/>
        <v>2021-08-26</v>
      </c>
      <c r="Q1229" t="str">
        <f t="shared" si="154"/>
        <v>Afternoon</v>
      </c>
      <c r="R1229" s="4" t="str">
        <f>TEXT(Table2[[#This Row],[Order_timestamp_date_clean]], "mmm yyyy")</f>
        <v>Aug 2021</v>
      </c>
      <c r="S1229" s="4" t="str">
        <f t="shared" si="155"/>
        <v>13:52:57</v>
      </c>
      <c r="T1229" t="str">
        <f t="shared" si="156"/>
        <v>2021-08-26</v>
      </c>
      <c r="U12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69444444444464E-2</v>
      </c>
      <c r="V1229" t="str">
        <f t="shared" si="157"/>
        <v>Weekday</v>
      </c>
      <c r="W1229">
        <f t="shared" si="158"/>
        <v>5</v>
      </c>
      <c r="X1229">
        <f t="shared" si="159"/>
        <v>1</v>
      </c>
      <c r="Y1229">
        <f>SUMIF(Table2[User ID],Table2[[#This Row],[User ID]],Table2[Product Amount])</f>
        <v>704</v>
      </c>
      <c r="Z1229">
        <f>MONTH(Table2[[#This Row],[Order_timestamp_date_clean]])</f>
        <v>8</v>
      </c>
    </row>
    <row r="1230" spans="1:26" x14ac:dyDescent="0.25">
      <c r="A1230" s="4" t="s">
        <v>6498</v>
      </c>
      <c r="B1230" s="1" t="s">
        <v>6493</v>
      </c>
      <c r="C1230" s="1" t="s">
        <v>16</v>
      </c>
      <c r="D1230" s="1" t="s">
        <v>16</v>
      </c>
      <c r="E1230" s="1">
        <v>329505</v>
      </c>
      <c r="F1230" t="s">
        <v>6499</v>
      </c>
      <c r="G1230" s="4" t="s">
        <v>6500</v>
      </c>
      <c r="H1230" s="4" t="s">
        <v>6501</v>
      </c>
      <c r="I1230" s="11" t="s">
        <v>6502</v>
      </c>
      <c r="J1230" s="1" t="s">
        <v>22</v>
      </c>
      <c r="K1230" s="1">
        <v>5</v>
      </c>
      <c r="L1230" s="1">
        <v>275</v>
      </c>
      <c r="M1230" s="1">
        <v>0</v>
      </c>
      <c r="N1230" s="1">
        <v>99</v>
      </c>
      <c r="O1230" s="4" t="str">
        <f t="shared" si="152"/>
        <v>19:25:42</v>
      </c>
      <c r="P1230" s="4" t="str">
        <f t="shared" si="153"/>
        <v>2021-08-27</v>
      </c>
      <c r="Q1230" t="str">
        <f t="shared" si="154"/>
        <v>Evening</v>
      </c>
      <c r="R1230" s="4" t="str">
        <f>TEXT(Table2[[#This Row],[Order_timestamp_date_clean]], "mmm yyyy")</f>
        <v>Aug 2021</v>
      </c>
      <c r="S1230" s="4" t="str">
        <f t="shared" si="155"/>
        <v>19:48:41</v>
      </c>
      <c r="T1230" t="str">
        <f t="shared" si="156"/>
        <v>2021-08-27</v>
      </c>
      <c r="U12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60648148148016E-2</v>
      </c>
      <c r="V1230" t="str">
        <f t="shared" si="157"/>
        <v>Weekday</v>
      </c>
      <c r="W1230">
        <f t="shared" si="158"/>
        <v>6</v>
      </c>
      <c r="X1230">
        <f t="shared" si="159"/>
        <v>2</v>
      </c>
      <c r="Y1230">
        <f>SUMIF(Table2[User ID],Table2[[#This Row],[User ID]],Table2[Product Amount])</f>
        <v>704</v>
      </c>
      <c r="Z1230">
        <f>MONTH(Table2[[#This Row],[Order_timestamp_date_clean]])</f>
        <v>8</v>
      </c>
    </row>
    <row r="1231" spans="1:26" x14ac:dyDescent="0.25">
      <c r="A1231" s="4" t="s">
        <v>6503</v>
      </c>
      <c r="B1231" s="1" t="s">
        <v>6493</v>
      </c>
      <c r="C1231" s="1" t="s">
        <v>16</v>
      </c>
      <c r="D1231" s="1" t="s">
        <v>16</v>
      </c>
      <c r="E1231" s="1">
        <v>344315</v>
      </c>
      <c r="F1231" t="s">
        <v>6504</v>
      </c>
      <c r="G1231" s="4" t="s">
        <v>6505</v>
      </c>
      <c r="H1231" s="4" t="s">
        <v>6506</v>
      </c>
      <c r="I1231" s="11" t="s">
        <v>6507</v>
      </c>
      <c r="J1231" s="1" t="s">
        <v>22</v>
      </c>
      <c r="K1231" s="1" t="s">
        <v>113427</v>
      </c>
      <c r="L1231" s="1">
        <v>99</v>
      </c>
      <c r="M1231" s="1">
        <v>25</v>
      </c>
      <c r="N1231" s="1">
        <v>0</v>
      </c>
      <c r="O1231" s="4" t="str">
        <f t="shared" si="152"/>
        <v>13:27:11</v>
      </c>
      <c r="P1231" s="4" t="str">
        <f t="shared" si="153"/>
        <v>2021-09-10</v>
      </c>
      <c r="Q1231" t="str">
        <f t="shared" si="154"/>
        <v>Afternoon</v>
      </c>
      <c r="R1231" s="4" t="str">
        <f>TEXT(Table2[[#This Row],[Order_timestamp_date_clean]], "mmm yyyy")</f>
        <v>Sep 2021</v>
      </c>
      <c r="S1231" s="4" t="str">
        <f t="shared" si="155"/>
        <v>13:42:37</v>
      </c>
      <c r="T1231" t="str">
        <f t="shared" si="156"/>
        <v>2021-09-10</v>
      </c>
      <c r="U12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17592592592529E-2</v>
      </c>
      <c r="V1231" t="str">
        <f t="shared" si="157"/>
        <v>Weekday</v>
      </c>
      <c r="W1231">
        <f t="shared" si="158"/>
        <v>6</v>
      </c>
      <c r="X1231">
        <f t="shared" si="159"/>
        <v>2</v>
      </c>
      <c r="Y1231">
        <f>SUMIF(Table2[User ID],Table2[[#This Row],[User ID]],Table2[Product Amount])</f>
        <v>704</v>
      </c>
      <c r="Z1231">
        <f>MONTH(Table2[[#This Row],[Order_timestamp_date_clean]])</f>
        <v>9</v>
      </c>
    </row>
    <row r="1232" spans="1:26" x14ac:dyDescent="0.25">
      <c r="A1232" s="4" t="s">
        <v>6508</v>
      </c>
      <c r="B1232" s="1" t="s">
        <v>6493</v>
      </c>
      <c r="C1232" s="1" t="s">
        <v>16</v>
      </c>
      <c r="D1232" s="1" t="s">
        <v>16</v>
      </c>
      <c r="E1232" s="1">
        <v>356647</v>
      </c>
      <c r="F1232" t="s">
        <v>6509</v>
      </c>
      <c r="G1232" s="4" t="s">
        <v>6510</v>
      </c>
      <c r="H1232" s="4" t="s">
        <v>6511</v>
      </c>
      <c r="I1232" s="11" t="s">
        <v>6512</v>
      </c>
      <c r="J1232" s="1" t="s">
        <v>22</v>
      </c>
      <c r="K1232" s="1" t="s">
        <v>113427</v>
      </c>
      <c r="L1232" s="1">
        <v>295</v>
      </c>
      <c r="M1232" s="1">
        <v>0</v>
      </c>
      <c r="N1232" s="1">
        <v>10</v>
      </c>
      <c r="O1232" s="4" t="str">
        <f t="shared" si="152"/>
        <v>20:58:02</v>
      </c>
      <c r="P1232" s="4" t="str">
        <f t="shared" si="153"/>
        <v>2021-09-19</v>
      </c>
      <c r="Q1232" t="str">
        <f t="shared" si="154"/>
        <v>Night</v>
      </c>
      <c r="R1232" s="4" t="str">
        <f>TEXT(Table2[[#This Row],[Order_timestamp_date_clean]], "mmm yyyy")</f>
        <v>Sep 2021</v>
      </c>
      <c r="S1232" s="4" t="str">
        <f t="shared" si="155"/>
        <v>21:16:31</v>
      </c>
      <c r="T1232" t="str">
        <f t="shared" si="156"/>
        <v>2021-09-19</v>
      </c>
      <c r="U12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082E-2</v>
      </c>
      <c r="V1232" t="str">
        <f t="shared" si="157"/>
        <v>Weekend</v>
      </c>
      <c r="W1232">
        <f t="shared" si="158"/>
        <v>1</v>
      </c>
      <c r="X1232">
        <f t="shared" si="159"/>
        <v>4</v>
      </c>
      <c r="Y1232">
        <f>SUMIF(Table2[User ID],Table2[[#This Row],[User ID]],Table2[Product Amount])</f>
        <v>704</v>
      </c>
      <c r="Z1232">
        <f>MONTH(Table2[[#This Row],[Order_timestamp_date_clean]])</f>
        <v>9</v>
      </c>
    </row>
    <row r="1233" spans="1:26" x14ac:dyDescent="0.25">
      <c r="A1233" s="4" t="s">
        <v>6513</v>
      </c>
      <c r="B1233" s="1" t="s">
        <v>6514</v>
      </c>
      <c r="C1233" s="1" t="s">
        <v>16</v>
      </c>
      <c r="D1233" s="1" t="s">
        <v>16</v>
      </c>
      <c r="E1233" s="1">
        <v>328188</v>
      </c>
      <c r="F1233" t="s">
        <v>6515</v>
      </c>
      <c r="G1233" s="4" t="s">
        <v>6516</v>
      </c>
      <c r="H1233" s="4" t="s">
        <v>6517</v>
      </c>
      <c r="I1233" s="11" t="s">
        <v>6518</v>
      </c>
      <c r="J1233" s="1" t="s">
        <v>22</v>
      </c>
      <c r="K1233" s="1" t="s">
        <v>113427</v>
      </c>
      <c r="L1233" s="1">
        <v>689</v>
      </c>
      <c r="M1233" s="1">
        <v>0</v>
      </c>
      <c r="N1233" s="1">
        <v>174</v>
      </c>
      <c r="O1233" s="4" t="str">
        <f t="shared" si="152"/>
        <v>13:11:48</v>
      </c>
      <c r="P1233" s="4" t="str">
        <f t="shared" si="153"/>
        <v>2021-08-26</v>
      </c>
      <c r="Q1233" t="str">
        <f t="shared" si="154"/>
        <v>Afternoon</v>
      </c>
      <c r="R1233" s="4" t="str">
        <f>TEXT(Table2[[#This Row],[Order_timestamp_date_clean]], "mmm yyyy")</f>
        <v>Aug 2021</v>
      </c>
      <c r="S1233" s="4" t="str">
        <f t="shared" si="155"/>
        <v>13:32:51</v>
      </c>
      <c r="T1233" t="str">
        <f t="shared" si="156"/>
        <v>2021-08-26</v>
      </c>
      <c r="U12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1233" t="str">
        <f t="shared" si="157"/>
        <v>Weekday</v>
      </c>
      <c r="W1233">
        <f t="shared" si="158"/>
        <v>5</v>
      </c>
      <c r="X1233">
        <f t="shared" si="159"/>
        <v>10</v>
      </c>
      <c r="Y1233">
        <f>SUMIF(Table2[User ID],Table2[[#This Row],[User ID]],Table2[Product Amount])</f>
        <v>2143</v>
      </c>
      <c r="Z1233">
        <f>MONTH(Table2[[#This Row],[Order_timestamp_date_clean]])</f>
        <v>8</v>
      </c>
    </row>
    <row r="1234" spans="1:26" x14ac:dyDescent="0.25">
      <c r="A1234" s="4" t="s">
        <v>6519</v>
      </c>
      <c r="B1234" s="1" t="s">
        <v>6514</v>
      </c>
      <c r="C1234" s="1" t="s">
        <v>16</v>
      </c>
      <c r="D1234" s="1" t="s">
        <v>16</v>
      </c>
      <c r="E1234" s="1">
        <v>333945</v>
      </c>
      <c r="F1234" t="s">
        <v>6520</v>
      </c>
      <c r="G1234" s="4" t="s">
        <v>6521</v>
      </c>
      <c r="H1234" s="4" t="s">
        <v>6522</v>
      </c>
      <c r="I1234" s="11" t="s">
        <v>6523</v>
      </c>
      <c r="J1234" s="1" t="s">
        <v>22</v>
      </c>
      <c r="K1234" s="1" t="s">
        <v>113427</v>
      </c>
      <c r="L1234" s="1">
        <v>792</v>
      </c>
      <c r="M1234" s="1">
        <v>0</v>
      </c>
      <c r="N1234" s="1">
        <v>102</v>
      </c>
      <c r="O1234" s="4" t="str">
        <f t="shared" si="152"/>
        <v>20:34:43</v>
      </c>
      <c r="P1234" s="4" t="str">
        <f t="shared" si="153"/>
        <v>2021-08-31</v>
      </c>
      <c r="Q1234" t="str">
        <f t="shared" si="154"/>
        <v>Night</v>
      </c>
      <c r="R1234" s="4" t="str">
        <f>TEXT(Table2[[#This Row],[Order_timestamp_date_clean]], "mmm yyyy")</f>
        <v>Aug 2021</v>
      </c>
      <c r="S1234" s="4" t="str">
        <f t="shared" si="155"/>
        <v>21:00:14</v>
      </c>
      <c r="T1234" t="str">
        <f t="shared" si="156"/>
        <v>2021-08-31</v>
      </c>
      <c r="U12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19907407407365E-2</v>
      </c>
      <c r="V1234" t="str">
        <f t="shared" si="157"/>
        <v>Weekday</v>
      </c>
      <c r="W1234">
        <f t="shared" si="158"/>
        <v>3</v>
      </c>
      <c r="X1234">
        <f t="shared" si="159"/>
        <v>16</v>
      </c>
      <c r="Y1234">
        <f>SUMIF(Table2[User ID],Table2[[#This Row],[User ID]],Table2[Product Amount])</f>
        <v>2143</v>
      </c>
      <c r="Z1234">
        <f>MONTH(Table2[[#This Row],[Order_timestamp_date_clean]])</f>
        <v>8</v>
      </c>
    </row>
    <row r="1235" spans="1:26" x14ac:dyDescent="0.25">
      <c r="A1235" s="4" t="s">
        <v>6524</v>
      </c>
      <c r="B1235" s="1" t="s">
        <v>6514</v>
      </c>
      <c r="C1235" s="1" t="s">
        <v>16</v>
      </c>
      <c r="D1235" s="1" t="s">
        <v>16</v>
      </c>
      <c r="E1235" s="1">
        <v>341169</v>
      </c>
      <c r="F1235" t="s">
        <v>6525</v>
      </c>
      <c r="G1235" s="4" t="s">
        <v>6526</v>
      </c>
      <c r="H1235" s="4" t="s">
        <v>6527</v>
      </c>
      <c r="I1235" s="11" t="s">
        <v>6528</v>
      </c>
      <c r="J1235" s="1" t="s">
        <v>22</v>
      </c>
      <c r="K1235" s="1" t="s">
        <v>113427</v>
      </c>
      <c r="L1235" s="1">
        <v>662</v>
      </c>
      <c r="M1235" s="1">
        <v>0</v>
      </c>
      <c r="N1235" s="1">
        <v>82</v>
      </c>
      <c r="O1235" s="4" t="str">
        <f t="shared" si="152"/>
        <v>14:12:58</v>
      </c>
      <c r="P1235" s="4" t="str">
        <f t="shared" si="153"/>
        <v>2021-09-07</v>
      </c>
      <c r="Q1235" t="str">
        <f t="shared" si="154"/>
        <v>Afternoon</v>
      </c>
      <c r="R1235" s="4" t="str">
        <f>TEXT(Table2[[#This Row],[Order_timestamp_date_clean]], "mmm yyyy")</f>
        <v>Sep 2021</v>
      </c>
      <c r="S1235" s="4" t="str">
        <f t="shared" si="155"/>
        <v>14:38:06</v>
      </c>
      <c r="T1235" t="str">
        <f t="shared" si="156"/>
        <v>2021-09-07</v>
      </c>
      <c r="U12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1235" t="str">
        <f t="shared" si="157"/>
        <v>Weekday</v>
      </c>
      <c r="W1235">
        <f t="shared" si="158"/>
        <v>3</v>
      </c>
      <c r="X1235">
        <f t="shared" si="159"/>
        <v>12</v>
      </c>
      <c r="Y1235">
        <f>SUMIF(Table2[User ID],Table2[[#This Row],[User ID]],Table2[Product Amount])</f>
        <v>2143</v>
      </c>
      <c r="Z1235">
        <f>MONTH(Table2[[#This Row],[Order_timestamp_date_clean]])</f>
        <v>9</v>
      </c>
    </row>
    <row r="1236" spans="1:26" x14ac:dyDescent="0.25">
      <c r="A1236" s="4" t="s">
        <v>6529</v>
      </c>
      <c r="B1236" s="1" t="s">
        <v>6530</v>
      </c>
      <c r="C1236" s="1" t="s">
        <v>16</v>
      </c>
      <c r="D1236" s="1" t="s">
        <v>16</v>
      </c>
      <c r="E1236" s="1">
        <v>328184</v>
      </c>
      <c r="F1236" t="s">
        <v>6531</v>
      </c>
      <c r="G1236" s="4" t="s">
        <v>6532</v>
      </c>
      <c r="H1236" s="4" t="s">
        <v>6533</v>
      </c>
      <c r="I1236" s="11" t="s">
        <v>6534</v>
      </c>
      <c r="J1236" s="1" t="s">
        <v>22</v>
      </c>
      <c r="K1236" s="1">
        <v>5</v>
      </c>
      <c r="L1236" s="1">
        <v>209</v>
      </c>
      <c r="M1236" s="1">
        <v>0</v>
      </c>
      <c r="N1236" s="1">
        <v>110</v>
      </c>
      <c r="O1236" s="4" t="str">
        <f t="shared" si="152"/>
        <v>13:03:31</v>
      </c>
      <c r="P1236" s="4" t="str">
        <f t="shared" si="153"/>
        <v>2021-08-26</v>
      </c>
      <c r="Q1236" t="str">
        <f t="shared" si="154"/>
        <v>Afternoon</v>
      </c>
      <c r="R1236" s="4" t="str">
        <f>TEXT(Table2[[#This Row],[Order_timestamp_date_clean]], "mmm yyyy")</f>
        <v>Aug 2021</v>
      </c>
      <c r="S1236" s="4" t="str">
        <f t="shared" si="155"/>
        <v>13:20:46</v>
      </c>
      <c r="T1236" t="str">
        <f t="shared" si="156"/>
        <v>2021-08-26</v>
      </c>
      <c r="U12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79166666666763E-2</v>
      </c>
      <c r="V1236" t="str">
        <f t="shared" si="157"/>
        <v>Weekday</v>
      </c>
      <c r="W1236">
        <f t="shared" si="158"/>
        <v>5</v>
      </c>
      <c r="X1236">
        <f t="shared" si="159"/>
        <v>2</v>
      </c>
      <c r="Y1236">
        <f>SUMIF(Table2[User ID],Table2[[#This Row],[User ID]],Table2[Product Amount])</f>
        <v>209</v>
      </c>
      <c r="Z1236">
        <f>MONTH(Table2[[#This Row],[Order_timestamp_date_clean]])</f>
        <v>8</v>
      </c>
    </row>
    <row r="1237" spans="1:26" x14ac:dyDescent="0.25">
      <c r="A1237" s="4" t="s">
        <v>6535</v>
      </c>
      <c r="B1237" s="1" t="s">
        <v>6536</v>
      </c>
      <c r="C1237" s="1" t="s">
        <v>16</v>
      </c>
      <c r="D1237" s="1" t="s">
        <v>32</v>
      </c>
      <c r="E1237" s="1">
        <v>328159</v>
      </c>
      <c r="F1237" t="s">
        <v>6537</v>
      </c>
      <c r="G1237" s="4" t="s">
        <v>6538</v>
      </c>
      <c r="H1237" s="4" t="s">
        <v>6539</v>
      </c>
      <c r="I1237" s="11" t="s">
        <v>6540</v>
      </c>
      <c r="J1237" s="1" t="s">
        <v>22</v>
      </c>
      <c r="K1237" s="1" t="s">
        <v>113427</v>
      </c>
      <c r="L1237" s="1">
        <v>833</v>
      </c>
      <c r="M1237" s="1">
        <v>0</v>
      </c>
      <c r="N1237" s="1">
        <v>98</v>
      </c>
      <c r="O1237" s="4" t="str">
        <f t="shared" si="152"/>
        <v>12:27:36</v>
      </c>
      <c r="P1237" s="4" t="str">
        <f t="shared" si="153"/>
        <v>2021-08-26</v>
      </c>
      <c r="Q1237" t="str">
        <f t="shared" si="154"/>
        <v>Afternoon</v>
      </c>
      <c r="R1237" s="4" t="str">
        <f>TEXT(Table2[[#This Row],[Order_timestamp_date_clean]], "mmm yyyy")</f>
        <v>Aug 2021</v>
      </c>
      <c r="S1237" s="4" t="str">
        <f t="shared" si="155"/>
        <v>12:56:33</v>
      </c>
      <c r="T1237" t="str">
        <f t="shared" si="156"/>
        <v>2021-08-26</v>
      </c>
      <c r="U12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04166666666701E-2</v>
      </c>
      <c r="V1237" t="str">
        <f t="shared" si="157"/>
        <v>Weekday</v>
      </c>
      <c r="W1237">
        <f t="shared" si="158"/>
        <v>5</v>
      </c>
      <c r="X1237">
        <f t="shared" si="159"/>
        <v>22</v>
      </c>
      <c r="Y1237">
        <f>SUMIF(Table2[User ID],Table2[[#This Row],[User ID]],Table2[Product Amount])</f>
        <v>2562</v>
      </c>
      <c r="Z1237">
        <f>MONTH(Table2[[#This Row],[Order_timestamp_date_clean]])</f>
        <v>8</v>
      </c>
    </row>
    <row r="1238" spans="1:26" x14ac:dyDescent="0.25">
      <c r="A1238" s="4" t="s">
        <v>6541</v>
      </c>
      <c r="B1238" s="1" t="s">
        <v>6536</v>
      </c>
      <c r="C1238" s="1" t="s">
        <v>16</v>
      </c>
      <c r="D1238" s="1" t="s">
        <v>32</v>
      </c>
      <c r="E1238" s="1">
        <v>335011</v>
      </c>
      <c r="F1238" t="s">
        <v>6542</v>
      </c>
      <c r="G1238" s="4" t="s">
        <v>6543</v>
      </c>
      <c r="H1238" s="4" t="s">
        <v>6544</v>
      </c>
      <c r="I1238" s="11" t="s">
        <v>6545</v>
      </c>
      <c r="J1238" s="1" t="s">
        <v>22</v>
      </c>
      <c r="K1238" s="1">
        <v>5</v>
      </c>
      <c r="L1238" s="1">
        <v>239</v>
      </c>
      <c r="M1238" s="1">
        <v>0</v>
      </c>
      <c r="N1238" s="1">
        <v>32</v>
      </c>
      <c r="O1238" s="4" t="str">
        <f t="shared" si="152"/>
        <v>20:46:26</v>
      </c>
      <c r="P1238" s="4" t="str">
        <f t="shared" si="153"/>
        <v>2021-09-01</v>
      </c>
      <c r="Q1238" t="str">
        <f t="shared" si="154"/>
        <v>Night</v>
      </c>
      <c r="R1238" s="4" t="str">
        <f>TEXT(Table2[[#This Row],[Order_timestamp_date_clean]], "mmm yyyy")</f>
        <v>Sep 2021</v>
      </c>
      <c r="S1238" s="4" t="str">
        <f t="shared" si="155"/>
        <v>21:19:07</v>
      </c>
      <c r="T1238" t="str">
        <f t="shared" si="156"/>
        <v>2021-09-01</v>
      </c>
      <c r="U12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96759259259291E-2</v>
      </c>
      <c r="V1238" t="str">
        <f t="shared" si="157"/>
        <v>Weekday</v>
      </c>
      <c r="W1238">
        <f t="shared" si="158"/>
        <v>4</v>
      </c>
      <c r="X1238">
        <f t="shared" si="159"/>
        <v>7</v>
      </c>
      <c r="Y1238">
        <f>SUMIF(Table2[User ID],Table2[[#This Row],[User ID]],Table2[Product Amount])</f>
        <v>2562</v>
      </c>
      <c r="Z1238">
        <f>MONTH(Table2[[#This Row],[Order_timestamp_date_clean]])</f>
        <v>9</v>
      </c>
    </row>
    <row r="1239" spans="1:26" x14ac:dyDescent="0.25">
      <c r="A1239" s="4" t="s">
        <v>6546</v>
      </c>
      <c r="B1239" s="1" t="s">
        <v>6536</v>
      </c>
      <c r="C1239" s="1" t="s">
        <v>16</v>
      </c>
      <c r="D1239" s="1" t="s">
        <v>32</v>
      </c>
      <c r="E1239" s="1">
        <v>336837</v>
      </c>
      <c r="F1239" t="s">
        <v>6547</v>
      </c>
      <c r="G1239" s="4" t="s">
        <v>6548</v>
      </c>
      <c r="H1239" s="4" t="s">
        <v>6549</v>
      </c>
      <c r="I1239" s="11" t="s">
        <v>6550</v>
      </c>
      <c r="J1239" s="1" t="s">
        <v>22</v>
      </c>
      <c r="K1239" s="1">
        <v>4</v>
      </c>
      <c r="L1239" s="1">
        <v>263</v>
      </c>
      <c r="M1239" s="1">
        <v>0</v>
      </c>
      <c r="N1239" s="1">
        <v>35</v>
      </c>
      <c r="O1239" s="4" t="str">
        <f t="shared" si="152"/>
        <v>17:10:09</v>
      </c>
      <c r="P1239" s="4" t="str">
        <f t="shared" si="153"/>
        <v>2021-09-03</v>
      </c>
      <c r="Q1239" t="str">
        <f t="shared" si="154"/>
        <v>Evening</v>
      </c>
      <c r="R1239" s="4" t="str">
        <f>TEXT(Table2[[#This Row],[Order_timestamp_date_clean]], "mmm yyyy")</f>
        <v>Sep 2021</v>
      </c>
      <c r="S1239" s="4" t="str">
        <f t="shared" si="155"/>
        <v>17:31:48</v>
      </c>
      <c r="T1239" t="str">
        <f t="shared" si="156"/>
        <v>2021-09-03</v>
      </c>
      <c r="U12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34722222222352E-2</v>
      </c>
      <c r="V1239" t="str">
        <f t="shared" si="157"/>
        <v>Weekday</v>
      </c>
      <c r="W1239">
        <f t="shared" si="158"/>
        <v>6</v>
      </c>
      <c r="X1239">
        <f t="shared" si="159"/>
        <v>4</v>
      </c>
      <c r="Y1239">
        <f>SUMIF(Table2[User ID],Table2[[#This Row],[User ID]],Table2[Product Amount])</f>
        <v>2562</v>
      </c>
      <c r="Z1239">
        <f>MONTH(Table2[[#This Row],[Order_timestamp_date_clean]])</f>
        <v>9</v>
      </c>
    </row>
    <row r="1240" spans="1:26" x14ac:dyDescent="0.25">
      <c r="A1240" s="4" t="s">
        <v>6551</v>
      </c>
      <c r="B1240" s="1" t="s">
        <v>6536</v>
      </c>
      <c r="C1240" s="1" t="s">
        <v>16</v>
      </c>
      <c r="D1240" s="1" t="s">
        <v>32</v>
      </c>
      <c r="E1240" s="1">
        <v>339138</v>
      </c>
      <c r="F1240" t="s">
        <v>6552</v>
      </c>
      <c r="G1240" s="4" t="s">
        <v>6553</v>
      </c>
      <c r="H1240" s="4" t="s">
        <v>6554</v>
      </c>
      <c r="I1240" s="11" t="s">
        <v>6555</v>
      </c>
      <c r="J1240" s="1" t="s">
        <v>22</v>
      </c>
      <c r="K1240" s="1">
        <v>5</v>
      </c>
      <c r="L1240" s="1">
        <v>191</v>
      </c>
      <c r="M1240" s="1">
        <v>25</v>
      </c>
      <c r="N1240" s="1">
        <v>25</v>
      </c>
      <c r="O1240" s="4" t="str">
        <f t="shared" si="152"/>
        <v>17:59:32</v>
      </c>
      <c r="P1240" s="4" t="str">
        <f t="shared" si="153"/>
        <v>2021-09-05</v>
      </c>
      <c r="Q1240" t="str">
        <f t="shared" si="154"/>
        <v>Evening</v>
      </c>
      <c r="R1240" s="4" t="str">
        <f>TEXT(Table2[[#This Row],[Order_timestamp_date_clean]], "mmm yyyy")</f>
        <v>Sep 2021</v>
      </c>
      <c r="S1240" s="4" t="str">
        <f t="shared" si="155"/>
        <v>18:13:58</v>
      </c>
      <c r="T1240" t="str">
        <f t="shared" si="156"/>
        <v>2021-09-05</v>
      </c>
      <c r="U12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23148148148087E-2</v>
      </c>
      <c r="V1240" t="str">
        <f t="shared" si="157"/>
        <v>Weekend</v>
      </c>
      <c r="W1240">
        <f t="shared" si="158"/>
        <v>1</v>
      </c>
      <c r="X1240">
        <f t="shared" si="159"/>
        <v>3</v>
      </c>
      <c r="Y1240">
        <f>SUMIF(Table2[User ID],Table2[[#This Row],[User ID]],Table2[Product Amount])</f>
        <v>2562</v>
      </c>
      <c r="Z1240">
        <f>MONTH(Table2[[#This Row],[Order_timestamp_date_clean]])</f>
        <v>9</v>
      </c>
    </row>
    <row r="1241" spans="1:26" x14ac:dyDescent="0.25">
      <c r="A1241" s="4" t="s">
        <v>6556</v>
      </c>
      <c r="B1241" s="1" t="s">
        <v>6536</v>
      </c>
      <c r="C1241" s="1" t="s">
        <v>16</v>
      </c>
      <c r="D1241" s="1" t="s">
        <v>32</v>
      </c>
      <c r="E1241" s="1">
        <v>340442</v>
      </c>
      <c r="F1241" t="s">
        <v>6557</v>
      </c>
      <c r="G1241" s="4" t="s">
        <v>6558</v>
      </c>
      <c r="H1241" s="4" t="s">
        <v>6559</v>
      </c>
      <c r="I1241" s="11" t="s">
        <v>6560</v>
      </c>
      <c r="J1241" s="1" t="s">
        <v>22</v>
      </c>
      <c r="K1241" s="1">
        <v>5</v>
      </c>
      <c r="L1241" s="1">
        <v>979</v>
      </c>
      <c r="M1241" s="1">
        <v>0</v>
      </c>
      <c r="N1241" s="1">
        <v>39</v>
      </c>
      <c r="O1241" s="4" t="str">
        <f t="shared" si="152"/>
        <v>20:22:32</v>
      </c>
      <c r="P1241" s="4" t="str">
        <f t="shared" si="153"/>
        <v>2021-09-06</v>
      </c>
      <c r="Q1241" t="str">
        <f t="shared" si="154"/>
        <v>Night</v>
      </c>
      <c r="R1241" s="4" t="str">
        <f>TEXT(Table2[[#This Row],[Order_timestamp_date_clean]], "mmm yyyy")</f>
        <v>Sep 2021</v>
      </c>
      <c r="S1241" s="4" t="str">
        <f t="shared" si="155"/>
        <v>20:50:15</v>
      </c>
      <c r="T1241" t="str">
        <f t="shared" si="156"/>
        <v>2021-09-06</v>
      </c>
      <c r="U12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47685185185159E-2</v>
      </c>
      <c r="V1241" t="str">
        <f t="shared" si="157"/>
        <v>Weekday</v>
      </c>
      <c r="W1241">
        <f t="shared" si="158"/>
        <v>2</v>
      </c>
      <c r="X1241">
        <f t="shared" si="159"/>
        <v>15</v>
      </c>
      <c r="Y1241">
        <f>SUMIF(Table2[User ID],Table2[[#This Row],[User ID]],Table2[Product Amount])</f>
        <v>2562</v>
      </c>
      <c r="Z1241">
        <f>MONTH(Table2[[#This Row],[Order_timestamp_date_clean]])</f>
        <v>9</v>
      </c>
    </row>
    <row r="1242" spans="1:26" x14ac:dyDescent="0.25">
      <c r="A1242" s="4" t="s">
        <v>6561</v>
      </c>
      <c r="B1242" s="1" t="s">
        <v>6536</v>
      </c>
      <c r="C1242" s="1" t="s">
        <v>16</v>
      </c>
      <c r="D1242" s="1" t="s">
        <v>32</v>
      </c>
      <c r="E1242" s="1">
        <v>340888</v>
      </c>
      <c r="F1242" t="s">
        <v>6562</v>
      </c>
      <c r="G1242" s="4" t="s">
        <v>6563</v>
      </c>
      <c r="H1242" s="4" t="s">
        <v>6564</v>
      </c>
      <c r="I1242" s="11" t="s">
        <v>6565</v>
      </c>
      <c r="J1242" s="1" t="s">
        <v>22</v>
      </c>
      <c r="K1242" s="1" t="s">
        <v>113427</v>
      </c>
      <c r="L1242" s="1">
        <v>57</v>
      </c>
      <c r="M1242" s="1">
        <v>25</v>
      </c>
      <c r="N1242" s="1">
        <v>8</v>
      </c>
      <c r="O1242" s="4" t="str">
        <f t="shared" si="152"/>
        <v>09:51:49</v>
      </c>
      <c r="P1242" s="4" t="str">
        <f t="shared" si="153"/>
        <v>2021-09-07</v>
      </c>
      <c r="Q1242" t="str">
        <f t="shared" si="154"/>
        <v>Morning</v>
      </c>
      <c r="R1242" s="4" t="str">
        <f>TEXT(Table2[[#This Row],[Order_timestamp_date_clean]], "mmm yyyy")</f>
        <v>Sep 2021</v>
      </c>
      <c r="S1242" s="4" t="str">
        <f t="shared" si="155"/>
        <v>10:19:29</v>
      </c>
      <c r="T1242" t="str">
        <f t="shared" si="156"/>
        <v>2021-09-07</v>
      </c>
      <c r="U12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12962962962932E-2</v>
      </c>
      <c r="V1242" t="str">
        <f t="shared" si="157"/>
        <v>Weekday</v>
      </c>
      <c r="W1242">
        <f t="shared" si="158"/>
        <v>3</v>
      </c>
      <c r="X1242">
        <f t="shared" si="159"/>
        <v>1</v>
      </c>
      <c r="Y1242">
        <f>SUMIF(Table2[User ID],Table2[[#This Row],[User ID]],Table2[Product Amount])</f>
        <v>2562</v>
      </c>
      <c r="Z1242">
        <f>MONTH(Table2[[#This Row],[Order_timestamp_date_clean]])</f>
        <v>9</v>
      </c>
    </row>
    <row r="1243" spans="1:26" x14ac:dyDescent="0.25">
      <c r="A1243" s="4" t="s">
        <v>6566</v>
      </c>
      <c r="B1243" s="1" t="s">
        <v>6567</v>
      </c>
      <c r="C1243" s="1" t="s">
        <v>16</v>
      </c>
      <c r="D1243" s="1" t="s">
        <v>16</v>
      </c>
      <c r="E1243" s="1">
        <v>328033</v>
      </c>
      <c r="F1243" t="s">
        <v>6568</v>
      </c>
      <c r="G1243" s="4" t="s">
        <v>6569</v>
      </c>
      <c r="H1243" s="4" t="s">
        <v>6570</v>
      </c>
      <c r="I1243" s="11" t="s">
        <v>6571</v>
      </c>
      <c r="J1243" s="1" t="s">
        <v>22</v>
      </c>
      <c r="K1243" s="1">
        <v>4</v>
      </c>
      <c r="L1243" s="1">
        <v>329</v>
      </c>
      <c r="M1243" s="1">
        <v>0</v>
      </c>
      <c r="N1243" s="1">
        <v>122</v>
      </c>
      <c r="O1243" s="4" t="str">
        <f t="shared" si="152"/>
        <v>10:02:52</v>
      </c>
      <c r="P1243" s="4" t="str">
        <f t="shared" si="153"/>
        <v>2021-08-26</v>
      </c>
      <c r="Q1243" t="str">
        <f t="shared" si="154"/>
        <v>Morning</v>
      </c>
      <c r="R1243" s="4" t="str">
        <f>TEXT(Table2[[#This Row],[Order_timestamp_date_clean]], "mmm yyyy")</f>
        <v>Aug 2021</v>
      </c>
      <c r="S1243" s="4" t="str">
        <f t="shared" si="155"/>
        <v>10:15:22</v>
      </c>
      <c r="T1243" t="str">
        <f t="shared" si="156"/>
        <v>2021-08-26</v>
      </c>
      <c r="U12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805555555555247E-3</v>
      </c>
      <c r="V1243" t="str">
        <f t="shared" si="157"/>
        <v>Weekday</v>
      </c>
      <c r="W1243">
        <f t="shared" si="158"/>
        <v>5</v>
      </c>
      <c r="X1243">
        <f t="shared" si="159"/>
        <v>2</v>
      </c>
      <c r="Y1243">
        <f>SUMIF(Table2[User ID],Table2[[#This Row],[User ID]],Table2[Product Amount])</f>
        <v>2407</v>
      </c>
      <c r="Z1243">
        <f>MONTH(Table2[[#This Row],[Order_timestamp_date_clean]])</f>
        <v>8</v>
      </c>
    </row>
    <row r="1244" spans="1:26" x14ac:dyDescent="0.25">
      <c r="A1244" s="4" t="s">
        <v>6572</v>
      </c>
      <c r="B1244" s="1" t="s">
        <v>6567</v>
      </c>
      <c r="C1244" s="1" t="s">
        <v>16</v>
      </c>
      <c r="D1244" s="1" t="s">
        <v>16</v>
      </c>
      <c r="E1244" s="1">
        <v>337568</v>
      </c>
      <c r="F1244" t="s">
        <v>6573</v>
      </c>
      <c r="G1244" s="4" t="s">
        <v>6574</v>
      </c>
      <c r="H1244" s="4" t="s">
        <v>6575</v>
      </c>
      <c r="I1244" s="11" t="s">
        <v>6576</v>
      </c>
      <c r="J1244" s="1" t="s">
        <v>22</v>
      </c>
      <c r="K1244" s="1">
        <v>4</v>
      </c>
      <c r="L1244" s="1">
        <v>230</v>
      </c>
      <c r="M1244" s="1">
        <v>0</v>
      </c>
      <c r="N1244" s="1">
        <v>23</v>
      </c>
      <c r="O1244" s="4" t="str">
        <f t="shared" si="152"/>
        <v>11:00:56</v>
      </c>
      <c r="P1244" s="4" t="str">
        <f t="shared" si="153"/>
        <v>2021-09-04</v>
      </c>
      <c r="Q1244" t="str">
        <f t="shared" si="154"/>
        <v>Morning</v>
      </c>
      <c r="R1244" s="4" t="str">
        <f>TEXT(Table2[[#This Row],[Order_timestamp_date_clean]], "mmm yyyy")</f>
        <v>Sep 2021</v>
      </c>
      <c r="S1244" s="4" t="str">
        <f t="shared" si="155"/>
        <v>11:24:34</v>
      </c>
      <c r="T1244" t="str">
        <f t="shared" si="156"/>
        <v>2021-09-04</v>
      </c>
      <c r="U12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12037037037031E-2</v>
      </c>
      <c r="V1244" t="str">
        <f t="shared" si="157"/>
        <v>Weekend</v>
      </c>
      <c r="W1244">
        <f t="shared" si="158"/>
        <v>7</v>
      </c>
      <c r="X1244">
        <f t="shared" si="159"/>
        <v>1</v>
      </c>
      <c r="Y1244">
        <f>SUMIF(Table2[User ID],Table2[[#This Row],[User ID]],Table2[Product Amount])</f>
        <v>2407</v>
      </c>
      <c r="Z1244">
        <f>MONTH(Table2[[#This Row],[Order_timestamp_date_clean]])</f>
        <v>9</v>
      </c>
    </row>
    <row r="1245" spans="1:26" x14ac:dyDescent="0.25">
      <c r="A1245" s="4" t="s">
        <v>6577</v>
      </c>
      <c r="B1245" s="1" t="s">
        <v>6567</v>
      </c>
      <c r="C1245" s="1" t="s">
        <v>16</v>
      </c>
      <c r="D1245" s="1" t="s">
        <v>16</v>
      </c>
      <c r="E1245" s="1">
        <v>337802</v>
      </c>
      <c r="F1245" t="s">
        <v>6578</v>
      </c>
      <c r="G1245" s="4" t="s">
        <v>6579</v>
      </c>
      <c r="H1245" s="4" t="s">
        <v>6580</v>
      </c>
      <c r="I1245" s="11" t="s">
        <v>6581</v>
      </c>
      <c r="J1245" s="1" t="s">
        <v>22</v>
      </c>
      <c r="K1245" s="1">
        <v>2</v>
      </c>
      <c r="L1245" s="1">
        <v>178</v>
      </c>
      <c r="M1245" s="1">
        <v>0</v>
      </c>
      <c r="N1245" s="1">
        <v>51</v>
      </c>
      <c r="O1245" s="4" t="str">
        <f t="shared" si="152"/>
        <v>14:34:28</v>
      </c>
      <c r="P1245" s="4" t="str">
        <f t="shared" si="153"/>
        <v>2021-09-04</v>
      </c>
      <c r="Q1245" t="str">
        <f t="shared" si="154"/>
        <v>Afternoon</v>
      </c>
      <c r="R1245" s="4" t="str">
        <f>TEXT(Table2[[#This Row],[Order_timestamp_date_clean]], "mmm yyyy")</f>
        <v>Sep 2021</v>
      </c>
      <c r="S1245" s="4" t="str">
        <f t="shared" si="155"/>
        <v>14:50:09</v>
      </c>
      <c r="T1245" t="str">
        <f t="shared" si="156"/>
        <v>2021-09-04</v>
      </c>
      <c r="U12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778E-2</v>
      </c>
      <c r="V1245" t="str">
        <f t="shared" si="157"/>
        <v>Weekend</v>
      </c>
      <c r="W1245">
        <f t="shared" si="158"/>
        <v>7</v>
      </c>
      <c r="X1245">
        <f t="shared" si="159"/>
        <v>4</v>
      </c>
      <c r="Y1245">
        <f>SUMIF(Table2[User ID],Table2[[#This Row],[User ID]],Table2[Product Amount])</f>
        <v>2407</v>
      </c>
      <c r="Z1245">
        <f>MONTH(Table2[[#This Row],[Order_timestamp_date_clean]])</f>
        <v>9</v>
      </c>
    </row>
    <row r="1246" spans="1:26" x14ac:dyDescent="0.25">
      <c r="A1246" s="4" t="s">
        <v>6582</v>
      </c>
      <c r="B1246" s="1" t="s">
        <v>6567</v>
      </c>
      <c r="C1246" s="1" t="s">
        <v>16</v>
      </c>
      <c r="D1246" s="1" t="s">
        <v>16</v>
      </c>
      <c r="E1246" s="1">
        <v>350387</v>
      </c>
      <c r="F1246" t="s">
        <v>6583</v>
      </c>
      <c r="G1246" s="4" t="s">
        <v>6584</v>
      </c>
      <c r="H1246" s="4" t="s">
        <v>6585</v>
      </c>
      <c r="I1246" s="11" t="s">
        <v>6586</v>
      </c>
      <c r="J1246" s="1" t="s">
        <v>22</v>
      </c>
      <c r="K1246" s="1">
        <v>2</v>
      </c>
      <c r="L1246" s="1">
        <v>530</v>
      </c>
      <c r="M1246" s="1">
        <v>0</v>
      </c>
      <c r="N1246" s="1">
        <v>112</v>
      </c>
      <c r="O1246" s="4" t="str">
        <f t="shared" si="152"/>
        <v>11:22:25</v>
      </c>
      <c r="P1246" s="4" t="str">
        <f t="shared" si="153"/>
        <v>2021-09-15</v>
      </c>
      <c r="Q1246" t="str">
        <f t="shared" si="154"/>
        <v>Morning</v>
      </c>
      <c r="R1246" s="4" t="str">
        <f>TEXT(Table2[[#This Row],[Order_timestamp_date_clean]], "mmm yyyy")</f>
        <v>Sep 2021</v>
      </c>
      <c r="S1246" s="4" t="str">
        <f t="shared" si="155"/>
        <v>11:55:04</v>
      </c>
      <c r="T1246" t="str">
        <f t="shared" si="156"/>
        <v>2021-09-15</v>
      </c>
      <c r="U12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73611111111047E-2</v>
      </c>
      <c r="V1246" t="str">
        <f t="shared" si="157"/>
        <v>Weekday</v>
      </c>
      <c r="W1246">
        <f t="shared" si="158"/>
        <v>4</v>
      </c>
      <c r="X1246">
        <f t="shared" si="159"/>
        <v>4</v>
      </c>
      <c r="Y1246">
        <f>SUMIF(Table2[User ID],Table2[[#This Row],[User ID]],Table2[Product Amount])</f>
        <v>2407</v>
      </c>
      <c r="Z1246">
        <f>MONTH(Table2[[#This Row],[Order_timestamp_date_clean]])</f>
        <v>9</v>
      </c>
    </row>
    <row r="1247" spans="1:26" x14ac:dyDescent="0.25">
      <c r="A1247" s="4" t="s">
        <v>6587</v>
      </c>
      <c r="B1247" s="1" t="s">
        <v>6567</v>
      </c>
      <c r="C1247" s="1" t="s">
        <v>16</v>
      </c>
      <c r="D1247" s="1" t="s">
        <v>16</v>
      </c>
      <c r="E1247" s="1">
        <v>363864</v>
      </c>
      <c r="F1247" t="s">
        <v>1159</v>
      </c>
      <c r="G1247" s="4" t="s">
        <v>6588</v>
      </c>
      <c r="H1247" s="4" t="s">
        <v>6589</v>
      </c>
      <c r="I1247" s="11" t="s">
        <v>6590</v>
      </c>
      <c r="J1247" s="1" t="s">
        <v>22</v>
      </c>
      <c r="K1247" s="1">
        <v>2</v>
      </c>
      <c r="L1247" s="1">
        <v>285</v>
      </c>
      <c r="M1247" s="1">
        <v>0</v>
      </c>
      <c r="N1247" s="1">
        <v>85</v>
      </c>
      <c r="O1247" s="4" t="str">
        <f t="shared" si="152"/>
        <v>12:00:44</v>
      </c>
      <c r="P1247" s="4" t="str">
        <f t="shared" si="153"/>
        <v>2021-09-25</v>
      </c>
      <c r="Q1247" t="str">
        <f t="shared" si="154"/>
        <v>Afternoon</v>
      </c>
      <c r="R1247" s="4" t="str">
        <f>TEXT(Table2[[#This Row],[Order_timestamp_date_clean]], "mmm yyyy")</f>
        <v>Sep 2021</v>
      </c>
      <c r="S1247" s="4" t="str">
        <f t="shared" si="155"/>
        <v>12:17:52</v>
      </c>
      <c r="T1247" t="str">
        <f t="shared" si="156"/>
        <v>2021-09-25</v>
      </c>
      <c r="U12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898148148148158E-2</v>
      </c>
      <c r="V1247" t="str">
        <f t="shared" si="157"/>
        <v>Weekend</v>
      </c>
      <c r="W1247">
        <f t="shared" si="158"/>
        <v>7</v>
      </c>
      <c r="X1247">
        <f t="shared" si="159"/>
        <v>1</v>
      </c>
      <c r="Y1247">
        <f>SUMIF(Table2[User ID],Table2[[#This Row],[User ID]],Table2[Product Amount])</f>
        <v>2407</v>
      </c>
      <c r="Z1247">
        <f>MONTH(Table2[[#This Row],[Order_timestamp_date_clean]])</f>
        <v>9</v>
      </c>
    </row>
    <row r="1248" spans="1:26" x14ac:dyDescent="0.25">
      <c r="A1248" s="4" t="s">
        <v>6591</v>
      </c>
      <c r="B1248" s="1" t="s">
        <v>6567</v>
      </c>
      <c r="C1248" s="1" t="s">
        <v>16</v>
      </c>
      <c r="D1248" s="1" t="s">
        <v>16</v>
      </c>
      <c r="E1248" s="1">
        <v>366474</v>
      </c>
      <c r="F1248" t="s">
        <v>6592</v>
      </c>
      <c r="G1248" s="4" t="s">
        <v>6593</v>
      </c>
      <c r="H1248" s="4" t="s">
        <v>6594</v>
      </c>
      <c r="I1248" s="11" t="s">
        <v>6595</v>
      </c>
      <c r="J1248" s="1" t="s">
        <v>22</v>
      </c>
      <c r="K1248" s="1">
        <v>1</v>
      </c>
      <c r="L1248" s="1">
        <v>342</v>
      </c>
      <c r="M1248" s="1">
        <v>0</v>
      </c>
      <c r="N1248" s="1">
        <v>27</v>
      </c>
      <c r="O1248" s="4" t="str">
        <f t="shared" si="152"/>
        <v>08:54:44</v>
      </c>
      <c r="P1248" s="4" t="str">
        <f t="shared" si="153"/>
        <v>2021-09-27</v>
      </c>
      <c r="Q1248" t="str">
        <f t="shared" si="154"/>
        <v>Morning</v>
      </c>
      <c r="R1248" s="4" t="str">
        <f>TEXT(Table2[[#This Row],[Order_timestamp_date_clean]], "mmm yyyy")</f>
        <v>Sep 2021</v>
      </c>
      <c r="S1248" s="4" t="str">
        <f t="shared" si="155"/>
        <v>09:05:54</v>
      </c>
      <c r="T1248" t="str">
        <f t="shared" si="156"/>
        <v>2021-09-27</v>
      </c>
      <c r="U12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1248" t="str">
        <f t="shared" si="157"/>
        <v>Weekday</v>
      </c>
      <c r="W1248">
        <f t="shared" si="158"/>
        <v>2</v>
      </c>
      <c r="X1248">
        <f t="shared" si="159"/>
        <v>6</v>
      </c>
      <c r="Y1248">
        <f>SUMIF(Table2[User ID],Table2[[#This Row],[User ID]],Table2[Product Amount])</f>
        <v>2407</v>
      </c>
      <c r="Z1248">
        <f>MONTH(Table2[[#This Row],[Order_timestamp_date_clean]])</f>
        <v>9</v>
      </c>
    </row>
    <row r="1249" spans="1:26" x14ac:dyDescent="0.25">
      <c r="A1249" s="4" t="s">
        <v>6596</v>
      </c>
      <c r="B1249" s="1" t="s">
        <v>6567</v>
      </c>
      <c r="C1249" s="1" t="s">
        <v>16</v>
      </c>
      <c r="D1249" s="1" t="s">
        <v>16</v>
      </c>
      <c r="E1249" s="1">
        <v>368962</v>
      </c>
      <c r="F1249" t="s">
        <v>6597</v>
      </c>
      <c r="G1249" s="4" t="s">
        <v>6598</v>
      </c>
      <c r="H1249" s="4" t="s">
        <v>6599</v>
      </c>
      <c r="I1249" s="11" t="s">
        <v>6600</v>
      </c>
      <c r="J1249" s="1" t="s">
        <v>22</v>
      </c>
      <c r="K1249" s="1">
        <v>1</v>
      </c>
      <c r="L1249" s="1">
        <v>153</v>
      </c>
      <c r="M1249" s="1">
        <v>0</v>
      </c>
      <c r="N1249" s="1">
        <v>15</v>
      </c>
      <c r="O1249" s="4" t="str">
        <f t="shared" si="152"/>
        <v>22:23:37</v>
      </c>
      <c r="P1249" s="4" t="str">
        <f t="shared" si="153"/>
        <v>2021-09-28</v>
      </c>
      <c r="Q1249" t="str">
        <f t="shared" si="154"/>
        <v>Night</v>
      </c>
      <c r="R1249" s="4" t="str">
        <f>TEXT(Table2[[#This Row],[Order_timestamp_date_clean]], "mmm yyyy")</f>
        <v>Sep 2021</v>
      </c>
      <c r="S1249" s="4" t="str">
        <f t="shared" si="155"/>
        <v>22:44:07</v>
      </c>
      <c r="T1249" t="str">
        <f t="shared" si="156"/>
        <v>2021-09-28</v>
      </c>
      <c r="U12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227E-2</v>
      </c>
      <c r="V1249" t="str">
        <f t="shared" si="157"/>
        <v>Weekday</v>
      </c>
      <c r="W1249">
        <f t="shared" si="158"/>
        <v>3</v>
      </c>
      <c r="X1249">
        <f t="shared" si="159"/>
        <v>3</v>
      </c>
      <c r="Y1249">
        <f>SUMIF(Table2[User ID],Table2[[#This Row],[User ID]],Table2[Product Amount])</f>
        <v>2407</v>
      </c>
      <c r="Z1249">
        <f>MONTH(Table2[[#This Row],[Order_timestamp_date_clean]])</f>
        <v>9</v>
      </c>
    </row>
    <row r="1250" spans="1:26" x14ac:dyDescent="0.25">
      <c r="A1250" s="4" t="s">
        <v>6601</v>
      </c>
      <c r="B1250" s="1" t="s">
        <v>6567</v>
      </c>
      <c r="C1250" s="1" t="s">
        <v>16</v>
      </c>
      <c r="D1250" s="1" t="s">
        <v>16</v>
      </c>
      <c r="E1250" s="1">
        <v>370894</v>
      </c>
      <c r="F1250" t="s">
        <v>6602</v>
      </c>
      <c r="G1250" s="4" t="s">
        <v>6603</v>
      </c>
      <c r="H1250" s="4" t="s">
        <v>6604</v>
      </c>
      <c r="I1250" s="11" t="s">
        <v>6605</v>
      </c>
      <c r="J1250" s="1" t="s">
        <v>22</v>
      </c>
      <c r="K1250" s="1">
        <v>4</v>
      </c>
      <c r="L1250" s="1">
        <v>360</v>
      </c>
      <c r="M1250" s="1">
        <v>0</v>
      </c>
      <c r="N1250" s="1">
        <v>43</v>
      </c>
      <c r="O1250" s="4" t="str">
        <f t="shared" si="152"/>
        <v>13:26:27</v>
      </c>
      <c r="P1250" s="4" t="str">
        <f t="shared" si="153"/>
        <v>2021-09-30</v>
      </c>
      <c r="Q1250" t="str">
        <f t="shared" si="154"/>
        <v>Afternoon</v>
      </c>
      <c r="R1250" s="4" t="str">
        <f>TEXT(Table2[[#This Row],[Order_timestamp_date_clean]], "mmm yyyy")</f>
        <v>Sep 2021</v>
      </c>
      <c r="S1250" s="4" t="str">
        <f t="shared" si="155"/>
        <v>13:44:22</v>
      </c>
      <c r="T1250" t="str">
        <f t="shared" si="156"/>
        <v>2021-09-30</v>
      </c>
      <c r="U12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42129629629539E-2</v>
      </c>
      <c r="V1250" t="str">
        <f t="shared" si="157"/>
        <v>Weekday</v>
      </c>
      <c r="W1250">
        <f t="shared" si="158"/>
        <v>5</v>
      </c>
      <c r="X1250">
        <f t="shared" si="159"/>
        <v>4</v>
      </c>
      <c r="Y1250">
        <f>SUMIF(Table2[User ID],Table2[[#This Row],[User ID]],Table2[Product Amount])</f>
        <v>2407</v>
      </c>
      <c r="Z1250">
        <f>MONTH(Table2[[#This Row],[Order_timestamp_date_clean]])</f>
        <v>9</v>
      </c>
    </row>
    <row r="1251" spans="1:26" x14ac:dyDescent="0.25">
      <c r="A1251" s="4" t="s">
        <v>6606</v>
      </c>
      <c r="B1251" s="1" t="s">
        <v>6607</v>
      </c>
      <c r="C1251" s="1" t="s">
        <v>16</v>
      </c>
      <c r="D1251" s="1" t="s">
        <v>16</v>
      </c>
      <c r="E1251" s="1">
        <v>327953</v>
      </c>
      <c r="F1251" t="s">
        <v>6608</v>
      </c>
      <c r="G1251" s="4" t="s">
        <v>6609</v>
      </c>
      <c r="H1251" s="4" t="s">
        <v>6610</v>
      </c>
      <c r="I1251" s="11" t="s">
        <v>6611</v>
      </c>
      <c r="J1251" s="1" t="s">
        <v>22</v>
      </c>
      <c r="K1251" s="1">
        <v>5</v>
      </c>
      <c r="L1251" s="1">
        <v>493</v>
      </c>
      <c r="M1251" s="1">
        <v>0</v>
      </c>
      <c r="N1251" s="1">
        <v>180</v>
      </c>
      <c r="O1251" s="4" t="str">
        <f t="shared" ref="O1251:O1314" si="160">MID(A1251, 12, 8)</f>
        <v>08:23:18</v>
      </c>
      <c r="P1251" s="4" t="str">
        <f t="shared" ref="P1251:P1314" si="161">LEFT(A1251, 10)</f>
        <v>2021-08-26</v>
      </c>
      <c r="Q1251" t="str">
        <f t="shared" ref="Q1251:Q1314" si="162">IF(AND(O1251 &gt;= "05:00:00", O1251&lt; "12:00:00"), "Morning", IF(AND(O1251 &gt;= "12:00:00", O1251&lt; "17:00:00"), "Afternoon", IF(AND(O1251 &gt;= "17:00:00", O1251&lt; "20:00:00"), "Evening", IF(AND(O1251 &gt;= "20:00:00", O1251&lt;"23:00:00"), "Night", "Late Night")) ))</f>
        <v>Morning</v>
      </c>
      <c r="R1251" s="4" t="str">
        <f>TEXT(Table2[[#This Row],[Order_timestamp_date_clean]], "mmm yyyy")</f>
        <v>Aug 2021</v>
      </c>
      <c r="S1251" s="4" t="str">
        <f t="shared" ref="S1251:S1314" si="163">MID(I1251,12,8)</f>
        <v>08:49:38</v>
      </c>
      <c r="T1251" t="str">
        <f t="shared" ref="T1251:T1314" si="164">LEFT(I1251,10)</f>
        <v>2021-08-26</v>
      </c>
      <c r="U12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6991E-2</v>
      </c>
      <c r="V1251" t="str">
        <f t="shared" ref="V1251:V1314" si="165">IF(WEEKDAY(P1251, 2) &lt; 6, "Weekday", "Weekend")</f>
        <v>Weekday</v>
      </c>
      <c r="W1251">
        <f t="shared" ref="W1251:W1314" si="166">WEEKDAY(P1251,1)</f>
        <v>5</v>
      </c>
      <c r="X1251">
        <f t="shared" ref="X1251:X1314" si="167">LEN(F1251) - LEN(SUBSTITUTE(F1251, ",", "")) + 1</f>
        <v>18</v>
      </c>
      <c r="Y1251">
        <f>SUMIF(Table2[User ID],Table2[[#This Row],[User ID]],Table2[Product Amount])</f>
        <v>1131</v>
      </c>
      <c r="Z1251">
        <f>MONTH(Table2[[#This Row],[Order_timestamp_date_clean]])</f>
        <v>8</v>
      </c>
    </row>
    <row r="1252" spans="1:26" x14ac:dyDescent="0.25">
      <c r="A1252" s="4" t="s">
        <v>6612</v>
      </c>
      <c r="B1252" s="1" t="s">
        <v>6607</v>
      </c>
      <c r="C1252" s="1" t="s">
        <v>16</v>
      </c>
      <c r="D1252" s="1" t="s">
        <v>16</v>
      </c>
      <c r="E1252" s="1">
        <v>352621</v>
      </c>
      <c r="F1252" t="s">
        <v>6613</v>
      </c>
      <c r="G1252" s="4" t="s">
        <v>6614</v>
      </c>
      <c r="H1252" s="4" t="s">
        <v>6615</v>
      </c>
      <c r="I1252" s="11" t="s">
        <v>6616</v>
      </c>
      <c r="J1252" s="1" t="s">
        <v>22</v>
      </c>
      <c r="K1252" s="1">
        <v>5</v>
      </c>
      <c r="L1252" s="1">
        <v>638</v>
      </c>
      <c r="M1252" s="1">
        <v>0</v>
      </c>
      <c r="N1252" s="1">
        <v>196</v>
      </c>
      <c r="O1252" s="4" t="str">
        <f t="shared" si="160"/>
        <v>08:13:34</v>
      </c>
      <c r="P1252" s="4" t="str">
        <f t="shared" si="161"/>
        <v>2021-09-17</v>
      </c>
      <c r="Q1252" t="str">
        <f t="shared" si="162"/>
        <v>Morning</v>
      </c>
      <c r="R1252" s="4" t="str">
        <f>TEXT(Table2[[#This Row],[Order_timestamp_date_clean]], "mmm yyyy")</f>
        <v>Sep 2021</v>
      </c>
      <c r="S1252" s="4" t="str">
        <f t="shared" si="163"/>
        <v>08:34:33</v>
      </c>
      <c r="T1252" t="str">
        <f t="shared" si="164"/>
        <v>2021-09-17</v>
      </c>
      <c r="U12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71759259259298E-2</v>
      </c>
      <c r="V1252" t="str">
        <f t="shared" si="165"/>
        <v>Weekday</v>
      </c>
      <c r="W1252">
        <f t="shared" si="166"/>
        <v>6</v>
      </c>
      <c r="X1252">
        <f t="shared" si="167"/>
        <v>7</v>
      </c>
      <c r="Y1252">
        <f>SUMIF(Table2[User ID],Table2[[#This Row],[User ID]],Table2[Product Amount])</f>
        <v>1131</v>
      </c>
      <c r="Z1252">
        <f>MONTH(Table2[[#This Row],[Order_timestamp_date_clean]])</f>
        <v>9</v>
      </c>
    </row>
    <row r="1253" spans="1:26" x14ac:dyDescent="0.25">
      <c r="A1253" s="4" t="s">
        <v>6617</v>
      </c>
      <c r="B1253" s="1" t="s">
        <v>6618</v>
      </c>
      <c r="C1253" s="1" t="s">
        <v>16</v>
      </c>
      <c r="D1253" s="1" t="s">
        <v>32</v>
      </c>
      <c r="E1253" s="1">
        <v>327909</v>
      </c>
      <c r="F1253" t="s">
        <v>6619</v>
      </c>
      <c r="G1253" s="4" t="s">
        <v>6620</v>
      </c>
      <c r="H1253" s="4" t="s">
        <v>6621</v>
      </c>
      <c r="I1253" s="11" t="s">
        <v>6622</v>
      </c>
      <c r="J1253" s="1" t="s">
        <v>22</v>
      </c>
      <c r="K1253" s="1" t="s">
        <v>113427</v>
      </c>
      <c r="L1253" s="1">
        <v>112</v>
      </c>
      <c r="M1253" s="1">
        <v>0</v>
      </c>
      <c r="N1253" s="1">
        <v>5</v>
      </c>
      <c r="O1253" s="4" t="str">
        <f t="shared" si="160"/>
        <v>07:33:53</v>
      </c>
      <c r="P1253" s="4" t="str">
        <f t="shared" si="161"/>
        <v>2021-08-26</v>
      </c>
      <c r="Q1253" t="str">
        <f t="shared" si="162"/>
        <v>Morning</v>
      </c>
      <c r="R1253" s="4" t="str">
        <f>TEXT(Table2[[#This Row],[Order_timestamp_date_clean]], "mmm yyyy")</f>
        <v>Aug 2021</v>
      </c>
      <c r="S1253" s="4" t="str">
        <f t="shared" si="163"/>
        <v>07:55:39</v>
      </c>
      <c r="T1253" t="str">
        <f t="shared" si="164"/>
        <v>2021-08-26</v>
      </c>
      <c r="U12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1253" t="str">
        <f t="shared" si="165"/>
        <v>Weekday</v>
      </c>
      <c r="W1253">
        <f t="shared" si="166"/>
        <v>5</v>
      </c>
      <c r="X1253">
        <f t="shared" si="167"/>
        <v>3</v>
      </c>
      <c r="Y1253">
        <f>SUMIF(Table2[User ID],Table2[[#This Row],[User ID]],Table2[Product Amount])</f>
        <v>228</v>
      </c>
      <c r="Z1253">
        <f>MONTH(Table2[[#This Row],[Order_timestamp_date_clean]])</f>
        <v>8</v>
      </c>
    </row>
    <row r="1254" spans="1:26" x14ac:dyDescent="0.25">
      <c r="A1254" s="4" t="s">
        <v>6623</v>
      </c>
      <c r="B1254" s="1" t="s">
        <v>6618</v>
      </c>
      <c r="C1254" s="1" t="s">
        <v>16</v>
      </c>
      <c r="D1254" s="1" t="s">
        <v>32</v>
      </c>
      <c r="E1254" s="1">
        <v>340862</v>
      </c>
      <c r="F1254" t="s">
        <v>6624</v>
      </c>
      <c r="G1254" s="4" t="s">
        <v>6625</v>
      </c>
      <c r="H1254" s="4" t="s">
        <v>6626</v>
      </c>
      <c r="I1254" s="11" t="s">
        <v>6627</v>
      </c>
      <c r="J1254" s="1" t="s">
        <v>22</v>
      </c>
      <c r="K1254" s="1">
        <v>5</v>
      </c>
      <c r="L1254" s="1">
        <v>116</v>
      </c>
      <c r="M1254" s="1">
        <v>0</v>
      </c>
      <c r="N1254" s="1">
        <v>17</v>
      </c>
      <c r="O1254" s="4" t="str">
        <f t="shared" si="160"/>
        <v>09:28:18</v>
      </c>
      <c r="P1254" s="4" t="str">
        <f t="shared" si="161"/>
        <v>2021-09-07</v>
      </c>
      <c r="Q1254" t="str">
        <f t="shared" si="162"/>
        <v>Morning</v>
      </c>
      <c r="R1254" s="4" t="str">
        <f>TEXT(Table2[[#This Row],[Order_timestamp_date_clean]], "mmm yyyy")</f>
        <v>Sep 2021</v>
      </c>
      <c r="S1254" s="4" t="str">
        <f t="shared" si="163"/>
        <v>09:46:38</v>
      </c>
      <c r="T1254" t="str">
        <f t="shared" si="164"/>
        <v>2021-09-07</v>
      </c>
      <c r="U12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1254" t="str">
        <f t="shared" si="165"/>
        <v>Weekday</v>
      </c>
      <c r="W1254">
        <f t="shared" si="166"/>
        <v>3</v>
      </c>
      <c r="X1254">
        <f t="shared" si="167"/>
        <v>3</v>
      </c>
      <c r="Y1254">
        <f>SUMIF(Table2[User ID],Table2[[#This Row],[User ID]],Table2[Product Amount])</f>
        <v>228</v>
      </c>
      <c r="Z1254">
        <f>MONTH(Table2[[#This Row],[Order_timestamp_date_clean]])</f>
        <v>9</v>
      </c>
    </row>
    <row r="1255" spans="1:26" x14ac:dyDescent="0.25">
      <c r="A1255" s="4" t="s">
        <v>6628</v>
      </c>
      <c r="B1255" s="1" t="s">
        <v>6629</v>
      </c>
      <c r="C1255" s="1" t="s">
        <v>16</v>
      </c>
      <c r="D1255" s="1" t="s">
        <v>16</v>
      </c>
      <c r="E1255" s="1">
        <v>327882</v>
      </c>
      <c r="F1255" t="s">
        <v>6630</v>
      </c>
      <c r="G1255" s="4" t="s">
        <v>6631</v>
      </c>
      <c r="H1255" s="4" t="s">
        <v>6632</v>
      </c>
      <c r="I1255" s="11" t="s">
        <v>6633</v>
      </c>
      <c r="J1255" s="1" t="s">
        <v>22</v>
      </c>
      <c r="K1255" s="1" t="s">
        <v>113427</v>
      </c>
      <c r="L1255" s="1">
        <v>165</v>
      </c>
      <c r="M1255" s="1">
        <v>0</v>
      </c>
      <c r="N1255" s="1">
        <v>0</v>
      </c>
      <c r="O1255" s="4" t="str">
        <f t="shared" si="160"/>
        <v>00:28:27</v>
      </c>
      <c r="P1255" s="4" t="str">
        <f t="shared" si="161"/>
        <v>2021-08-26</v>
      </c>
      <c r="Q1255" t="str">
        <f t="shared" si="162"/>
        <v>Late Night</v>
      </c>
      <c r="R1255" s="4" t="str">
        <f>TEXT(Table2[[#This Row],[Order_timestamp_date_clean]], "mmm yyyy")</f>
        <v>Aug 2021</v>
      </c>
      <c r="S1255" s="4" t="str">
        <f t="shared" si="163"/>
        <v>00:36:01</v>
      </c>
      <c r="T1255" t="str">
        <f t="shared" si="164"/>
        <v>2021-08-26</v>
      </c>
      <c r="U12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546296296296299E-3</v>
      </c>
      <c r="V1255" t="str">
        <f t="shared" si="165"/>
        <v>Weekday</v>
      </c>
      <c r="W1255">
        <f t="shared" si="166"/>
        <v>5</v>
      </c>
      <c r="X1255">
        <f t="shared" si="167"/>
        <v>1</v>
      </c>
      <c r="Y1255">
        <f>SUMIF(Table2[User ID],Table2[[#This Row],[User ID]],Table2[Product Amount])</f>
        <v>165</v>
      </c>
      <c r="Z1255">
        <f>MONTH(Table2[[#This Row],[Order_timestamp_date_clean]])</f>
        <v>8</v>
      </c>
    </row>
    <row r="1256" spans="1:26" x14ac:dyDescent="0.25">
      <c r="A1256" s="4" t="s">
        <v>6634</v>
      </c>
      <c r="B1256" s="1" t="s">
        <v>6635</v>
      </c>
      <c r="C1256" s="1" t="s">
        <v>16</v>
      </c>
      <c r="D1256" s="1" t="s">
        <v>32</v>
      </c>
      <c r="E1256" s="1">
        <v>327780</v>
      </c>
      <c r="F1256" t="s">
        <v>6636</v>
      </c>
      <c r="G1256" s="4" t="s">
        <v>6637</v>
      </c>
      <c r="H1256" s="4" t="s">
        <v>6638</v>
      </c>
      <c r="I1256" s="11" t="s">
        <v>6639</v>
      </c>
      <c r="J1256" s="1" t="s">
        <v>22</v>
      </c>
      <c r="K1256" s="1">
        <v>5</v>
      </c>
      <c r="L1256" s="1">
        <v>149</v>
      </c>
      <c r="M1256" s="1">
        <v>0</v>
      </c>
      <c r="N1256" s="1">
        <v>99</v>
      </c>
      <c r="O1256" s="4" t="str">
        <f t="shared" si="160"/>
        <v>22:35:18</v>
      </c>
      <c r="P1256" s="4" t="str">
        <f t="shared" si="161"/>
        <v>2021-08-25</v>
      </c>
      <c r="Q1256" t="str">
        <f t="shared" si="162"/>
        <v>Night</v>
      </c>
      <c r="R1256" s="4" t="str">
        <f>TEXT(Table2[[#This Row],[Order_timestamp_date_clean]], "mmm yyyy")</f>
        <v>Aug 2021</v>
      </c>
      <c r="S1256" s="4" t="str">
        <f t="shared" si="163"/>
        <v>22:46:26</v>
      </c>
      <c r="T1256" t="str">
        <f t="shared" si="164"/>
        <v>2021-08-25</v>
      </c>
      <c r="U12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314814814813948E-3</v>
      </c>
      <c r="V1256" t="str">
        <f t="shared" si="165"/>
        <v>Weekday</v>
      </c>
      <c r="W1256">
        <f t="shared" si="166"/>
        <v>4</v>
      </c>
      <c r="X1256">
        <f t="shared" si="167"/>
        <v>2</v>
      </c>
      <c r="Y1256">
        <f>SUMIF(Table2[User ID],Table2[[#This Row],[User ID]],Table2[Product Amount])</f>
        <v>249</v>
      </c>
      <c r="Z1256">
        <f>MONTH(Table2[[#This Row],[Order_timestamp_date_clean]])</f>
        <v>8</v>
      </c>
    </row>
    <row r="1257" spans="1:26" x14ac:dyDescent="0.25">
      <c r="A1257" s="4" t="s">
        <v>6640</v>
      </c>
      <c r="B1257" s="1" t="s">
        <v>6635</v>
      </c>
      <c r="C1257" s="1" t="s">
        <v>16</v>
      </c>
      <c r="D1257" s="1" t="s">
        <v>32</v>
      </c>
      <c r="E1257" s="1">
        <v>368950</v>
      </c>
      <c r="F1257" t="s">
        <v>6641</v>
      </c>
      <c r="G1257" s="4" t="s">
        <v>6642</v>
      </c>
      <c r="H1257" s="4" t="s">
        <v>6643</v>
      </c>
      <c r="I1257" s="11" t="s">
        <v>6644</v>
      </c>
      <c r="J1257" s="1" t="s">
        <v>22</v>
      </c>
      <c r="K1257" s="1" t="s">
        <v>113427</v>
      </c>
      <c r="L1257" s="1">
        <v>100</v>
      </c>
      <c r="M1257" s="1">
        <v>0</v>
      </c>
      <c r="N1257" s="1">
        <v>10</v>
      </c>
      <c r="O1257" s="4" t="str">
        <f t="shared" si="160"/>
        <v>22:17:14</v>
      </c>
      <c r="P1257" s="4" t="str">
        <f t="shared" si="161"/>
        <v>2021-09-28</v>
      </c>
      <c r="Q1257" t="str">
        <f t="shared" si="162"/>
        <v>Night</v>
      </c>
      <c r="R1257" s="4" t="str">
        <f>TEXT(Table2[[#This Row],[Order_timestamp_date_clean]], "mmm yyyy")</f>
        <v>Sep 2021</v>
      </c>
      <c r="S1257" s="4" t="str">
        <f t="shared" si="163"/>
        <v>22:30:03</v>
      </c>
      <c r="T1257" t="str">
        <f t="shared" si="164"/>
        <v>2021-09-28</v>
      </c>
      <c r="U12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00462962962985E-3</v>
      </c>
      <c r="V1257" t="str">
        <f t="shared" si="165"/>
        <v>Weekday</v>
      </c>
      <c r="W1257">
        <f t="shared" si="166"/>
        <v>3</v>
      </c>
      <c r="X1257">
        <f t="shared" si="167"/>
        <v>1</v>
      </c>
      <c r="Y1257">
        <f>SUMIF(Table2[User ID],Table2[[#This Row],[User ID]],Table2[Product Amount])</f>
        <v>249</v>
      </c>
      <c r="Z1257">
        <f>MONTH(Table2[[#This Row],[Order_timestamp_date_clean]])</f>
        <v>9</v>
      </c>
    </row>
    <row r="1258" spans="1:26" x14ac:dyDescent="0.25">
      <c r="A1258" s="4" t="s">
        <v>6645</v>
      </c>
      <c r="B1258" s="1" t="s">
        <v>6646</v>
      </c>
      <c r="C1258" s="1" t="s">
        <v>16</v>
      </c>
      <c r="D1258" s="1" t="s">
        <v>16</v>
      </c>
      <c r="E1258" s="1">
        <v>327770</v>
      </c>
      <c r="F1258" t="s">
        <v>6647</v>
      </c>
      <c r="G1258" s="4" t="s">
        <v>6648</v>
      </c>
      <c r="H1258" s="4" t="s">
        <v>6649</v>
      </c>
      <c r="I1258" s="11" t="s">
        <v>6650</v>
      </c>
      <c r="J1258" s="1" t="s">
        <v>22</v>
      </c>
      <c r="K1258" s="1">
        <v>5</v>
      </c>
      <c r="L1258" s="1">
        <v>402</v>
      </c>
      <c r="M1258" s="1">
        <v>0</v>
      </c>
      <c r="N1258" s="1">
        <v>125</v>
      </c>
      <c r="O1258" s="4" t="str">
        <f t="shared" si="160"/>
        <v>22:25:57</v>
      </c>
      <c r="P1258" s="4" t="str">
        <f t="shared" si="161"/>
        <v>2021-08-25</v>
      </c>
      <c r="Q1258" t="str">
        <f t="shared" si="162"/>
        <v>Night</v>
      </c>
      <c r="R1258" s="4" t="str">
        <f>TEXT(Table2[[#This Row],[Order_timestamp_date_clean]], "mmm yyyy")</f>
        <v>Aug 2021</v>
      </c>
      <c r="S1258" s="4" t="str">
        <f t="shared" si="163"/>
        <v>22:45:42</v>
      </c>
      <c r="T1258" t="str">
        <f t="shared" si="164"/>
        <v>2021-08-25</v>
      </c>
      <c r="U12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15277777777812E-2</v>
      </c>
      <c r="V1258" t="str">
        <f t="shared" si="165"/>
        <v>Weekday</v>
      </c>
      <c r="W1258">
        <f t="shared" si="166"/>
        <v>4</v>
      </c>
      <c r="X1258">
        <f t="shared" si="167"/>
        <v>5</v>
      </c>
      <c r="Y1258">
        <f>SUMIF(Table2[User ID],Table2[[#This Row],[User ID]],Table2[Product Amount])</f>
        <v>1247</v>
      </c>
      <c r="Z1258">
        <f>MONTH(Table2[[#This Row],[Order_timestamp_date_clean]])</f>
        <v>8</v>
      </c>
    </row>
    <row r="1259" spans="1:26" x14ac:dyDescent="0.25">
      <c r="A1259" s="4" t="s">
        <v>6651</v>
      </c>
      <c r="B1259" s="1" t="s">
        <v>6646</v>
      </c>
      <c r="C1259" s="1" t="s">
        <v>16</v>
      </c>
      <c r="D1259" s="1" t="s">
        <v>16</v>
      </c>
      <c r="E1259" s="1">
        <v>328817</v>
      </c>
      <c r="F1259" t="s">
        <v>6652</v>
      </c>
      <c r="G1259" s="4" t="s">
        <v>6653</v>
      </c>
      <c r="H1259" s="4" t="s">
        <v>6654</v>
      </c>
      <c r="I1259" s="11" t="s">
        <v>6655</v>
      </c>
      <c r="J1259" s="1" t="s">
        <v>22</v>
      </c>
      <c r="K1259" s="1">
        <v>5</v>
      </c>
      <c r="L1259" s="1">
        <v>845</v>
      </c>
      <c r="M1259" s="1">
        <v>0</v>
      </c>
      <c r="N1259" s="1">
        <v>252</v>
      </c>
      <c r="O1259" s="4" t="str">
        <f t="shared" si="160"/>
        <v>22:58:17</v>
      </c>
      <c r="P1259" s="4" t="str">
        <f t="shared" si="161"/>
        <v>2021-08-26</v>
      </c>
      <c r="Q1259" t="str">
        <f t="shared" si="162"/>
        <v>Night</v>
      </c>
      <c r="R1259" s="4" t="str">
        <f>TEXT(Table2[[#This Row],[Order_timestamp_date_clean]], "mmm yyyy")</f>
        <v>Aug 2021</v>
      </c>
      <c r="S1259" s="4" t="str">
        <f t="shared" si="163"/>
        <v>23:09:14</v>
      </c>
      <c r="T1259" t="str">
        <f t="shared" si="164"/>
        <v>2021-08-26</v>
      </c>
      <c r="U12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041666666667451E-3</v>
      </c>
      <c r="V1259" t="str">
        <f t="shared" si="165"/>
        <v>Weekday</v>
      </c>
      <c r="W1259">
        <f t="shared" si="166"/>
        <v>5</v>
      </c>
      <c r="X1259">
        <f t="shared" si="167"/>
        <v>6</v>
      </c>
      <c r="Y1259">
        <f>SUMIF(Table2[User ID],Table2[[#This Row],[User ID]],Table2[Product Amount])</f>
        <v>1247</v>
      </c>
      <c r="Z1259">
        <f>MONTH(Table2[[#This Row],[Order_timestamp_date_clean]])</f>
        <v>8</v>
      </c>
    </row>
    <row r="1260" spans="1:26" x14ac:dyDescent="0.25">
      <c r="A1260" s="4" t="s">
        <v>6656</v>
      </c>
      <c r="B1260" s="1" t="s">
        <v>6657</v>
      </c>
      <c r="C1260" s="1" t="s">
        <v>16</v>
      </c>
      <c r="D1260" s="1" t="s">
        <v>1568</v>
      </c>
      <c r="E1260" s="1">
        <v>327764</v>
      </c>
      <c r="F1260" t="s">
        <v>6658</v>
      </c>
      <c r="G1260" s="4" t="s">
        <v>6659</v>
      </c>
      <c r="H1260" s="4" t="s">
        <v>6660</v>
      </c>
      <c r="I1260" s="11" t="s">
        <v>6661</v>
      </c>
      <c r="J1260" s="1" t="s">
        <v>22</v>
      </c>
      <c r="K1260" s="1" t="s">
        <v>113427</v>
      </c>
      <c r="L1260" s="1">
        <v>689</v>
      </c>
      <c r="M1260" s="1">
        <v>0</v>
      </c>
      <c r="N1260" s="1">
        <v>131</v>
      </c>
      <c r="O1260" s="4" t="str">
        <f t="shared" si="160"/>
        <v>22:20:37</v>
      </c>
      <c r="P1260" s="4" t="str">
        <f t="shared" si="161"/>
        <v>2021-08-25</v>
      </c>
      <c r="Q1260" t="str">
        <f t="shared" si="162"/>
        <v>Night</v>
      </c>
      <c r="R1260" s="4" t="str">
        <f>TEXT(Table2[[#This Row],[Order_timestamp_date_clean]], "mmm yyyy")</f>
        <v>Aug 2021</v>
      </c>
      <c r="S1260" s="4" t="str">
        <f t="shared" si="163"/>
        <v>22:48:52</v>
      </c>
      <c r="T1260" t="str">
        <f t="shared" si="164"/>
        <v>2021-08-25</v>
      </c>
      <c r="U12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18055555555514E-2</v>
      </c>
      <c r="V1260" t="str">
        <f t="shared" si="165"/>
        <v>Weekday</v>
      </c>
      <c r="W1260">
        <f t="shared" si="166"/>
        <v>4</v>
      </c>
      <c r="X1260">
        <f t="shared" si="167"/>
        <v>5</v>
      </c>
      <c r="Y1260">
        <f>SUMIF(Table2[User ID],Table2[[#This Row],[User ID]],Table2[Product Amount])</f>
        <v>689</v>
      </c>
      <c r="Z1260">
        <f>MONTH(Table2[[#This Row],[Order_timestamp_date_clean]])</f>
        <v>8</v>
      </c>
    </row>
    <row r="1261" spans="1:26" x14ac:dyDescent="0.25">
      <c r="A1261" s="4" t="s">
        <v>6662</v>
      </c>
      <c r="B1261" s="1" t="s">
        <v>6663</v>
      </c>
      <c r="C1261" s="1" t="s">
        <v>16</v>
      </c>
      <c r="D1261" s="1" t="s">
        <v>16</v>
      </c>
      <c r="E1261" s="1">
        <v>327693</v>
      </c>
      <c r="F1261" t="s">
        <v>6664</v>
      </c>
      <c r="G1261" s="4" t="s">
        <v>6665</v>
      </c>
      <c r="H1261" s="4" t="s">
        <v>6666</v>
      </c>
      <c r="I1261" s="11" t="s">
        <v>6667</v>
      </c>
      <c r="J1261" s="1" t="s">
        <v>22</v>
      </c>
      <c r="K1261" s="1">
        <v>1</v>
      </c>
      <c r="L1261" s="1">
        <v>217</v>
      </c>
      <c r="M1261" s="1">
        <v>0</v>
      </c>
      <c r="N1261" s="1">
        <v>99</v>
      </c>
      <c r="O1261" s="4" t="str">
        <f t="shared" si="160"/>
        <v>21:29:52</v>
      </c>
      <c r="P1261" s="4" t="str">
        <f t="shared" si="161"/>
        <v>2021-08-25</v>
      </c>
      <c r="Q1261" t="str">
        <f t="shared" si="162"/>
        <v>Night</v>
      </c>
      <c r="R1261" s="4" t="str">
        <f>TEXT(Table2[[#This Row],[Order_timestamp_date_clean]], "mmm yyyy")</f>
        <v>Aug 2021</v>
      </c>
      <c r="S1261" s="4" t="str">
        <f t="shared" si="163"/>
        <v>21:56:29</v>
      </c>
      <c r="T1261" t="str">
        <f t="shared" si="164"/>
        <v>2021-08-25</v>
      </c>
      <c r="U12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83796296296262E-2</v>
      </c>
      <c r="V1261" t="str">
        <f t="shared" si="165"/>
        <v>Weekday</v>
      </c>
      <c r="W1261">
        <f t="shared" si="166"/>
        <v>4</v>
      </c>
      <c r="X1261">
        <f t="shared" si="167"/>
        <v>3</v>
      </c>
      <c r="Y1261">
        <f>SUMIF(Table2[User ID],Table2[[#This Row],[User ID]],Table2[Product Amount])</f>
        <v>1040</v>
      </c>
      <c r="Z1261">
        <f>MONTH(Table2[[#This Row],[Order_timestamp_date_clean]])</f>
        <v>8</v>
      </c>
    </row>
    <row r="1262" spans="1:26" x14ac:dyDescent="0.25">
      <c r="A1262" s="4" t="s">
        <v>6668</v>
      </c>
      <c r="B1262" s="1" t="s">
        <v>6663</v>
      </c>
      <c r="C1262" s="1" t="s">
        <v>16</v>
      </c>
      <c r="D1262" s="1" t="s">
        <v>16</v>
      </c>
      <c r="E1262" s="1">
        <v>328700</v>
      </c>
      <c r="F1262" t="s">
        <v>6669</v>
      </c>
      <c r="G1262" s="4" t="s">
        <v>6670</v>
      </c>
      <c r="H1262" s="4" t="s">
        <v>6671</v>
      </c>
      <c r="I1262" s="11" t="s">
        <v>6672</v>
      </c>
      <c r="J1262" s="1" t="s">
        <v>22</v>
      </c>
      <c r="K1262" s="1">
        <v>5</v>
      </c>
      <c r="L1262" s="1">
        <v>243</v>
      </c>
      <c r="M1262" s="1">
        <v>0</v>
      </c>
      <c r="N1262" s="1">
        <v>111</v>
      </c>
      <c r="O1262" s="4" t="str">
        <f t="shared" si="160"/>
        <v>21:32:01</v>
      </c>
      <c r="P1262" s="4" t="str">
        <f t="shared" si="161"/>
        <v>2021-08-26</v>
      </c>
      <c r="Q1262" t="str">
        <f t="shared" si="162"/>
        <v>Night</v>
      </c>
      <c r="R1262" s="4" t="str">
        <f>TEXT(Table2[[#This Row],[Order_timestamp_date_clean]], "mmm yyyy")</f>
        <v>Aug 2021</v>
      </c>
      <c r="S1262" s="4" t="str">
        <f t="shared" si="163"/>
        <v>21:52:26</v>
      </c>
      <c r="T1262" t="str">
        <f t="shared" si="164"/>
        <v>2021-08-26</v>
      </c>
      <c r="U12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782407407407E-2</v>
      </c>
      <c r="V1262" t="str">
        <f t="shared" si="165"/>
        <v>Weekday</v>
      </c>
      <c r="W1262">
        <f t="shared" si="166"/>
        <v>5</v>
      </c>
      <c r="X1262">
        <f t="shared" si="167"/>
        <v>4</v>
      </c>
      <c r="Y1262">
        <f>SUMIF(Table2[User ID],Table2[[#This Row],[User ID]],Table2[Product Amount])</f>
        <v>1040</v>
      </c>
      <c r="Z1262">
        <f>MONTH(Table2[[#This Row],[Order_timestamp_date_clean]])</f>
        <v>8</v>
      </c>
    </row>
    <row r="1263" spans="1:26" x14ac:dyDescent="0.25">
      <c r="A1263" s="4" t="s">
        <v>6673</v>
      </c>
      <c r="B1263" s="1" t="s">
        <v>6663</v>
      </c>
      <c r="C1263" s="1" t="s">
        <v>16</v>
      </c>
      <c r="D1263" s="1" t="s">
        <v>16</v>
      </c>
      <c r="E1263" s="1">
        <v>333206</v>
      </c>
      <c r="F1263" t="s">
        <v>6674</v>
      </c>
      <c r="G1263" s="4" t="s">
        <v>6675</v>
      </c>
      <c r="H1263" s="4" t="s">
        <v>6676</v>
      </c>
      <c r="I1263" s="11" t="s">
        <v>6677</v>
      </c>
      <c r="J1263" s="1" t="s">
        <v>22</v>
      </c>
      <c r="K1263" s="1">
        <v>5</v>
      </c>
      <c r="L1263" s="1">
        <v>213</v>
      </c>
      <c r="M1263" s="1">
        <v>0</v>
      </c>
      <c r="N1263" s="1">
        <v>27</v>
      </c>
      <c r="O1263" s="4" t="str">
        <f t="shared" si="160"/>
        <v>07:50:24</v>
      </c>
      <c r="P1263" s="4" t="str">
        <f t="shared" si="161"/>
        <v>2021-08-31</v>
      </c>
      <c r="Q1263" t="str">
        <f t="shared" si="162"/>
        <v>Morning</v>
      </c>
      <c r="R1263" s="4" t="str">
        <f>TEXT(Table2[[#This Row],[Order_timestamp_date_clean]], "mmm yyyy")</f>
        <v>Aug 2021</v>
      </c>
      <c r="S1263" s="4" t="str">
        <f t="shared" si="163"/>
        <v>08:01:54</v>
      </c>
      <c r="T1263" t="str">
        <f t="shared" si="164"/>
        <v>2021-08-31</v>
      </c>
      <c r="U12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861111111110827E-3</v>
      </c>
      <c r="V1263" t="str">
        <f t="shared" si="165"/>
        <v>Weekday</v>
      </c>
      <c r="W1263">
        <f t="shared" si="166"/>
        <v>3</v>
      </c>
      <c r="X1263">
        <f t="shared" si="167"/>
        <v>3</v>
      </c>
      <c r="Y1263">
        <f>SUMIF(Table2[User ID],Table2[[#This Row],[User ID]],Table2[Product Amount])</f>
        <v>1040</v>
      </c>
      <c r="Z1263">
        <f>MONTH(Table2[[#This Row],[Order_timestamp_date_clean]])</f>
        <v>8</v>
      </c>
    </row>
    <row r="1264" spans="1:26" x14ac:dyDescent="0.25">
      <c r="A1264" s="4" t="s">
        <v>6678</v>
      </c>
      <c r="B1264" s="1" t="s">
        <v>6663</v>
      </c>
      <c r="C1264" s="1" t="s">
        <v>16</v>
      </c>
      <c r="D1264" s="1" t="s">
        <v>16</v>
      </c>
      <c r="E1264" s="1">
        <v>334240</v>
      </c>
      <c r="F1264" t="s">
        <v>6679</v>
      </c>
      <c r="G1264" s="4" t="s">
        <v>6680</v>
      </c>
      <c r="H1264" s="4" t="s">
        <v>6681</v>
      </c>
      <c r="I1264" s="11" t="s">
        <v>6682</v>
      </c>
      <c r="J1264" s="1" t="s">
        <v>22</v>
      </c>
      <c r="K1264" s="1">
        <v>5</v>
      </c>
      <c r="L1264" s="1">
        <v>88</v>
      </c>
      <c r="M1264" s="1">
        <v>25</v>
      </c>
      <c r="N1264" s="1">
        <v>6</v>
      </c>
      <c r="O1264" s="4" t="str">
        <f t="shared" si="160"/>
        <v>07:36:33</v>
      </c>
      <c r="P1264" s="4" t="str">
        <f t="shared" si="161"/>
        <v>2021-09-01</v>
      </c>
      <c r="Q1264" t="str">
        <f t="shared" si="162"/>
        <v>Morning</v>
      </c>
      <c r="R1264" s="4" t="str">
        <f>TEXT(Table2[[#This Row],[Order_timestamp_date_clean]], "mmm yyyy")</f>
        <v>Sep 2021</v>
      </c>
      <c r="S1264" s="4" t="str">
        <f t="shared" si="163"/>
        <v>07:49:52</v>
      </c>
      <c r="T1264" t="str">
        <f t="shared" si="164"/>
        <v>2021-09-01</v>
      </c>
      <c r="U12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47685185185206E-3</v>
      </c>
      <c r="V1264" t="str">
        <f t="shared" si="165"/>
        <v>Weekday</v>
      </c>
      <c r="W1264">
        <f t="shared" si="166"/>
        <v>4</v>
      </c>
      <c r="X1264">
        <f t="shared" si="167"/>
        <v>2</v>
      </c>
      <c r="Y1264">
        <f>SUMIF(Table2[User ID],Table2[[#This Row],[User ID]],Table2[Product Amount])</f>
        <v>1040</v>
      </c>
      <c r="Z1264">
        <f>MONTH(Table2[[#This Row],[Order_timestamp_date_clean]])</f>
        <v>9</v>
      </c>
    </row>
    <row r="1265" spans="1:26" x14ac:dyDescent="0.25">
      <c r="A1265" s="4" t="s">
        <v>6683</v>
      </c>
      <c r="B1265" s="1" t="s">
        <v>6663</v>
      </c>
      <c r="C1265" s="1" t="s">
        <v>16</v>
      </c>
      <c r="D1265" s="1" t="s">
        <v>16</v>
      </c>
      <c r="E1265" s="1">
        <v>364917</v>
      </c>
      <c r="F1265" t="s">
        <v>6684</v>
      </c>
      <c r="G1265" s="4" t="s">
        <v>6685</v>
      </c>
      <c r="H1265" s="4" t="s">
        <v>6686</v>
      </c>
      <c r="I1265" s="11" t="s">
        <v>6687</v>
      </c>
      <c r="J1265" s="1" t="s">
        <v>22</v>
      </c>
      <c r="K1265" s="1">
        <v>5</v>
      </c>
      <c r="L1265" s="1">
        <v>184</v>
      </c>
      <c r="M1265" s="1">
        <v>0</v>
      </c>
      <c r="N1265" s="1">
        <v>20</v>
      </c>
      <c r="O1265" s="4" t="str">
        <f t="shared" si="160"/>
        <v>07:31:25</v>
      </c>
      <c r="P1265" s="4" t="str">
        <f t="shared" si="161"/>
        <v>2021-09-26</v>
      </c>
      <c r="Q1265" t="str">
        <f t="shared" si="162"/>
        <v>Morning</v>
      </c>
      <c r="R1265" s="4" t="str">
        <f>TEXT(Table2[[#This Row],[Order_timestamp_date_clean]], "mmm yyyy")</f>
        <v>Sep 2021</v>
      </c>
      <c r="S1265" s="4" t="str">
        <f t="shared" si="163"/>
        <v>07:58:36</v>
      </c>
      <c r="T1265" t="str">
        <f t="shared" si="164"/>
        <v>2021-09-26</v>
      </c>
      <c r="U12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805E-2</v>
      </c>
      <c r="V1265" t="str">
        <f t="shared" si="165"/>
        <v>Weekend</v>
      </c>
      <c r="W1265">
        <f t="shared" si="166"/>
        <v>1</v>
      </c>
      <c r="X1265">
        <f t="shared" si="167"/>
        <v>3</v>
      </c>
      <c r="Y1265">
        <f>SUMIF(Table2[User ID],Table2[[#This Row],[User ID]],Table2[Product Amount])</f>
        <v>1040</v>
      </c>
      <c r="Z1265">
        <f>MONTH(Table2[[#This Row],[Order_timestamp_date_clean]])</f>
        <v>9</v>
      </c>
    </row>
    <row r="1266" spans="1:26" x14ac:dyDescent="0.25">
      <c r="A1266" s="4" t="s">
        <v>6688</v>
      </c>
      <c r="B1266" s="1" t="s">
        <v>6663</v>
      </c>
      <c r="C1266" s="1" t="s">
        <v>16</v>
      </c>
      <c r="D1266" s="1" t="s">
        <v>16</v>
      </c>
      <c r="E1266" s="1">
        <v>370457</v>
      </c>
      <c r="F1266" t="s">
        <v>6689</v>
      </c>
      <c r="G1266" s="4" t="s">
        <v>6690</v>
      </c>
      <c r="H1266" s="4" t="s">
        <v>6691</v>
      </c>
      <c r="I1266" s="11" t="s">
        <v>6692</v>
      </c>
      <c r="J1266" s="1" t="s">
        <v>22</v>
      </c>
      <c r="K1266" s="1">
        <v>5</v>
      </c>
      <c r="L1266" s="1">
        <v>95</v>
      </c>
      <c r="M1266" s="1">
        <v>0</v>
      </c>
      <c r="N1266" s="1">
        <v>0</v>
      </c>
      <c r="O1266" s="4" t="str">
        <f t="shared" si="160"/>
        <v>07:58:50</v>
      </c>
      <c r="P1266" s="4" t="str">
        <f t="shared" si="161"/>
        <v>2021-09-30</v>
      </c>
      <c r="Q1266" t="str">
        <f t="shared" si="162"/>
        <v>Morning</v>
      </c>
      <c r="R1266" s="4" t="str">
        <f>TEXT(Table2[[#This Row],[Order_timestamp_date_clean]], "mmm yyyy")</f>
        <v>Sep 2021</v>
      </c>
      <c r="S1266" s="4" t="str">
        <f t="shared" si="163"/>
        <v>08:37:55</v>
      </c>
      <c r="T1266" t="str">
        <f t="shared" si="164"/>
        <v>2021-09-30</v>
      </c>
      <c r="U12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41203703703709E-2</v>
      </c>
      <c r="V1266" t="str">
        <f t="shared" si="165"/>
        <v>Weekday</v>
      </c>
      <c r="W1266">
        <f t="shared" si="166"/>
        <v>5</v>
      </c>
      <c r="X1266">
        <f t="shared" si="167"/>
        <v>3</v>
      </c>
      <c r="Y1266">
        <f>SUMIF(Table2[User ID],Table2[[#This Row],[User ID]],Table2[Product Amount])</f>
        <v>1040</v>
      </c>
      <c r="Z1266">
        <f>MONTH(Table2[[#This Row],[Order_timestamp_date_clean]])</f>
        <v>9</v>
      </c>
    </row>
    <row r="1267" spans="1:26" x14ac:dyDescent="0.25">
      <c r="A1267" s="4" t="s">
        <v>6693</v>
      </c>
      <c r="B1267" s="1" t="s">
        <v>6694</v>
      </c>
      <c r="C1267" s="1" t="s">
        <v>16</v>
      </c>
      <c r="D1267" s="1" t="s">
        <v>16</v>
      </c>
      <c r="E1267" s="1">
        <v>327651</v>
      </c>
      <c r="F1267" t="s">
        <v>6695</v>
      </c>
      <c r="G1267" s="4" t="s">
        <v>6696</v>
      </c>
      <c r="H1267" s="4"/>
      <c r="I1267" s="11" t="s">
        <v>6697</v>
      </c>
      <c r="J1267" s="1" t="s">
        <v>110</v>
      </c>
      <c r="K1267" s="1" t="s">
        <v>113427</v>
      </c>
      <c r="L1267" s="1"/>
      <c r="M1267" s="1"/>
      <c r="N1267" s="1"/>
      <c r="O1267" s="4" t="str">
        <f t="shared" si="160"/>
        <v>20:56:00</v>
      </c>
      <c r="P1267" s="4" t="str">
        <f t="shared" si="161"/>
        <v>2021-08-25</v>
      </c>
      <c r="Q1267" t="str">
        <f t="shared" si="162"/>
        <v>Night</v>
      </c>
      <c r="R1267" s="4" t="str">
        <f>TEXT(Table2[[#This Row],[Order_timestamp_date_clean]], "mmm yyyy")</f>
        <v>Aug 2021</v>
      </c>
      <c r="S1267" s="4" t="str">
        <f t="shared" si="163"/>
        <v>21:17:18</v>
      </c>
      <c r="T1267" t="str">
        <f t="shared" si="164"/>
        <v>2021-08-25</v>
      </c>
      <c r="U12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91666666666647E-2</v>
      </c>
      <c r="V1267" t="str">
        <f t="shared" si="165"/>
        <v>Weekday</v>
      </c>
      <c r="W1267">
        <f t="shared" si="166"/>
        <v>4</v>
      </c>
      <c r="X1267">
        <f t="shared" si="167"/>
        <v>4</v>
      </c>
      <c r="Y1267">
        <f>SUMIF(Table2[User ID],Table2[[#This Row],[User ID]],Table2[Product Amount])</f>
        <v>294</v>
      </c>
      <c r="Z1267">
        <f>MONTH(Table2[[#This Row],[Order_timestamp_date_clean]])</f>
        <v>8</v>
      </c>
    </row>
    <row r="1268" spans="1:26" x14ac:dyDescent="0.25">
      <c r="A1268" s="4" t="s">
        <v>6698</v>
      </c>
      <c r="B1268" s="1" t="s">
        <v>6694</v>
      </c>
      <c r="C1268" s="1" t="s">
        <v>16</v>
      </c>
      <c r="D1268" s="1" t="s">
        <v>32</v>
      </c>
      <c r="E1268" s="1">
        <v>332995</v>
      </c>
      <c r="F1268" t="s">
        <v>6699</v>
      </c>
      <c r="G1268" s="4" t="s">
        <v>6700</v>
      </c>
      <c r="H1268" s="4" t="s">
        <v>6701</v>
      </c>
      <c r="I1268" s="11" t="s">
        <v>6702</v>
      </c>
      <c r="J1268" s="1" t="s">
        <v>22</v>
      </c>
      <c r="K1268" s="1" t="s">
        <v>113427</v>
      </c>
      <c r="L1268" s="1">
        <v>294</v>
      </c>
      <c r="M1268" s="1">
        <v>0</v>
      </c>
      <c r="N1268" s="1">
        <v>48</v>
      </c>
      <c r="O1268" s="4" t="str">
        <f t="shared" si="160"/>
        <v>21:29:46</v>
      </c>
      <c r="P1268" s="4" t="str">
        <f t="shared" si="161"/>
        <v>2021-08-30</v>
      </c>
      <c r="Q1268" t="str">
        <f t="shared" si="162"/>
        <v>Night</v>
      </c>
      <c r="R1268" s="4" t="str">
        <f>TEXT(Table2[[#This Row],[Order_timestamp_date_clean]], "mmm yyyy")</f>
        <v>Aug 2021</v>
      </c>
      <c r="S1268" s="4" t="str">
        <f t="shared" si="163"/>
        <v>21:49:51</v>
      </c>
      <c r="T1268" t="str">
        <f t="shared" si="164"/>
        <v>2021-08-30</v>
      </c>
      <c r="U12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268" t="str">
        <f t="shared" si="165"/>
        <v>Weekday</v>
      </c>
      <c r="W1268">
        <f t="shared" si="166"/>
        <v>2</v>
      </c>
      <c r="X1268">
        <f t="shared" si="167"/>
        <v>5</v>
      </c>
      <c r="Y1268">
        <f>SUMIF(Table2[User ID],Table2[[#This Row],[User ID]],Table2[Product Amount])</f>
        <v>294</v>
      </c>
      <c r="Z1268">
        <f>MONTH(Table2[[#This Row],[Order_timestamp_date_clean]])</f>
        <v>8</v>
      </c>
    </row>
    <row r="1269" spans="1:26" x14ac:dyDescent="0.25">
      <c r="A1269" s="4" t="s">
        <v>6703</v>
      </c>
      <c r="B1269" s="1" t="s">
        <v>6704</v>
      </c>
      <c r="C1269" s="1" t="s">
        <v>16</v>
      </c>
      <c r="D1269" s="1" t="s">
        <v>32</v>
      </c>
      <c r="E1269" s="1">
        <v>327640</v>
      </c>
      <c r="F1269" t="s">
        <v>6705</v>
      </c>
      <c r="G1269" s="4" t="s">
        <v>6706</v>
      </c>
      <c r="H1269" s="4" t="s">
        <v>6707</v>
      </c>
      <c r="I1269" s="11" t="s">
        <v>6708</v>
      </c>
      <c r="J1269" s="1" t="s">
        <v>22</v>
      </c>
      <c r="K1269" s="1">
        <v>5</v>
      </c>
      <c r="L1269" s="1">
        <v>198</v>
      </c>
      <c r="M1269" s="1">
        <v>0</v>
      </c>
      <c r="N1269" s="1">
        <v>113</v>
      </c>
      <c r="O1269" s="4" t="str">
        <f t="shared" si="160"/>
        <v>20:50:30</v>
      </c>
      <c r="P1269" s="4" t="str">
        <f t="shared" si="161"/>
        <v>2021-08-25</v>
      </c>
      <c r="Q1269" t="str">
        <f t="shared" si="162"/>
        <v>Night</v>
      </c>
      <c r="R1269" s="4" t="str">
        <f>TEXT(Table2[[#This Row],[Order_timestamp_date_clean]], "mmm yyyy")</f>
        <v>Aug 2021</v>
      </c>
      <c r="S1269" s="4" t="str">
        <f t="shared" si="163"/>
        <v>21:41:36</v>
      </c>
      <c r="T1269" t="str">
        <f t="shared" si="164"/>
        <v>2021-08-25</v>
      </c>
      <c r="U12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486111111111218E-2</v>
      </c>
      <c r="V1269" t="str">
        <f t="shared" si="165"/>
        <v>Weekday</v>
      </c>
      <c r="W1269">
        <f t="shared" si="166"/>
        <v>4</v>
      </c>
      <c r="X1269">
        <f t="shared" si="167"/>
        <v>2</v>
      </c>
      <c r="Y1269">
        <f>SUMIF(Table2[User ID],Table2[[#This Row],[User ID]],Table2[Product Amount])</f>
        <v>662</v>
      </c>
      <c r="Z1269">
        <f>MONTH(Table2[[#This Row],[Order_timestamp_date_clean]])</f>
        <v>8</v>
      </c>
    </row>
    <row r="1270" spans="1:26" x14ac:dyDescent="0.25">
      <c r="A1270" s="4" t="s">
        <v>6709</v>
      </c>
      <c r="B1270" s="1" t="s">
        <v>6704</v>
      </c>
      <c r="C1270" s="1" t="s">
        <v>16</v>
      </c>
      <c r="D1270" s="1" t="s">
        <v>32</v>
      </c>
      <c r="E1270" s="1">
        <v>327759</v>
      </c>
      <c r="F1270" t="s">
        <v>6710</v>
      </c>
      <c r="G1270" s="4" t="s">
        <v>6711</v>
      </c>
      <c r="H1270" s="4" t="s">
        <v>6712</v>
      </c>
      <c r="I1270" s="11" t="s">
        <v>6713</v>
      </c>
      <c r="J1270" s="1" t="s">
        <v>22</v>
      </c>
      <c r="K1270" s="1">
        <v>5</v>
      </c>
      <c r="L1270" s="1">
        <v>359</v>
      </c>
      <c r="M1270" s="1">
        <v>0</v>
      </c>
      <c r="N1270" s="1">
        <v>144</v>
      </c>
      <c r="O1270" s="4" t="str">
        <f t="shared" si="160"/>
        <v>22:18:09</v>
      </c>
      <c r="P1270" s="4" t="str">
        <f t="shared" si="161"/>
        <v>2021-08-25</v>
      </c>
      <c r="Q1270" t="str">
        <f t="shared" si="162"/>
        <v>Night</v>
      </c>
      <c r="R1270" s="4" t="str">
        <f>TEXT(Table2[[#This Row],[Order_timestamp_date_clean]], "mmm yyyy")</f>
        <v>Aug 2021</v>
      </c>
      <c r="S1270" s="4" t="str">
        <f t="shared" si="163"/>
        <v>22:31:29</v>
      </c>
      <c r="T1270" t="str">
        <f t="shared" si="164"/>
        <v>2021-08-25</v>
      </c>
      <c r="U12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592592592594114E-3</v>
      </c>
      <c r="V1270" t="str">
        <f t="shared" si="165"/>
        <v>Weekday</v>
      </c>
      <c r="W1270">
        <f t="shared" si="166"/>
        <v>4</v>
      </c>
      <c r="X1270">
        <f t="shared" si="167"/>
        <v>4</v>
      </c>
      <c r="Y1270">
        <f>SUMIF(Table2[User ID],Table2[[#This Row],[User ID]],Table2[Product Amount])</f>
        <v>662</v>
      </c>
      <c r="Z1270">
        <f>MONTH(Table2[[#This Row],[Order_timestamp_date_clean]])</f>
        <v>8</v>
      </c>
    </row>
    <row r="1271" spans="1:26" x14ac:dyDescent="0.25">
      <c r="A1271" s="4" t="s">
        <v>6714</v>
      </c>
      <c r="B1271" s="1" t="s">
        <v>6704</v>
      </c>
      <c r="C1271" s="1" t="s">
        <v>16</v>
      </c>
      <c r="D1271" s="1" t="s">
        <v>32</v>
      </c>
      <c r="E1271" s="1">
        <v>328337</v>
      </c>
      <c r="F1271" t="s">
        <v>3194</v>
      </c>
      <c r="G1271" s="4" t="s">
        <v>6715</v>
      </c>
      <c r="H1271" s="4" t="s">
        <v>6716</v>
      </c>
      <c r="I1271" s="11" t="s">
        <v>6717</v>
      </c>
      <c r="J1271" s="1" t="s">
        <v>22</v>
      </c>
      <c r="K1271" s="1">
        <v>5</v>
      </c>
      <c r="L1271" s="1">
        <v>40</v>
      </c>
      <c r="M1271" s="1">
        <v>0</v>
      </c>
      <c r="N1271" s="1">
        <v>6</v>
      </c>
      <c r="O1271" s="4" t="str">
        <f t="shared" si="160"/>
        <v>16:58:55</v>
      </c>
      <c r="P1271" s="4" t="str">
        <f t="shared" si="161"/>
        <v>2021-08-26</v>
      </c>
      <c r="Q1271" t="str">
        <f t="shared" si="162"/>
        <v>Afternoon</v>
      </c>
      <c r="R1271" s="4" t="str">
        <f>TEXT(Table2[[#This Row],[Order_timestamp_date_clean]], "mmm yyyy")</f>
        <v>Aug 2021</v>
      </c>
      <c r="S1271" s="4" t="str">
        <f t="shared" si="163"/>
        <v>17:17:57</v>
      </c>
      <c r="T1271" t="str">
        <f t="shared" si="164"/>
        <v>2021-08-26</v>
      </c>
      <c r="U12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697E-2</v>
      </c>
      <c r="V1271" t="str">
        <f t="shared" si="165"/>
        <v>Weekday</v>
      </c>
      <c r="W1271">
        <f t="shared" si="166"/>
        <v>5</v>
      </c>
      <c r="X1271">
        <f t="shared" si="167"/>
        <v>1</v>
      </c>
      <c r="Y1271">
        <f>SUMIF(Table2[User ID],Table2[[#This Row],[User ID]],Table2[Product Amount])</f>
        <v>662</v>
      </c>
      <c r="Z1271">
        <f>MONTH(Table2[[#This Row],[Order_timestamp_date_clean]])</f>
        <v>8</v>
      </c>
    </row>
    <row r="1272" spans="1:26" x14ac:dyDescent="0.25">
      <c r="A1272" s="4" t="s">
        <v>6718</v>
      </c>
      <c r="B1272" s="1" t="s">
        <v>6704</v>
      </c>
      <c r="C1272" s="1" t="s">
        <v>16</v>
      </c>
      <c r="D1272" s="1" t="s">
        <v>32</v>
      </c>
      <c r="E1272" s="1">
        <v>330822</v>
      </c>
      <c r="F1272" t="s">
        <v>924</v>
      </c>
      <c r="G1272" s="4" t="s">
        <v>6719</v>
      </c>
      <c r="H1272" s="4" t="s">
        <v>6720</v>
      </c>
      <c r="I1272" s="11" t="s">
        <v>6721</v>
      </c>
      <c r="J1272" s="1" t="s">
        <v>22</v>
      </c>
      <c r="K1272" s="1">
        <v>5</v>
      </c>
      <c r="L1272" s="1">
        <v>65</v>
      </c>
      <c r="M1272" s="1">
        <v>25</v>
      </c>
      <c r="N1272" s="1">
        <v>0</v>
      </c>
      <c r="O1272" s="4" t="str">
        <f t="shared" si="160"/>
        <v>22:16:07</v>
      </c>
      <c r="P1272" s="4" t="str">
        <f t="shared" si="161"/>
        <v>2021-08-28</v>
      </c>
      <c r="Q1272" t="str">
        <f t="shared" si="162"/>
        <v>Night</v>
      </c>
      <c r="R1272" s="4" t="str">
        <f>TEXT(Table2[[#This Row],[Order_timestamp_date_clean]], "mmm yyyy")</f>
        <v>Aug 2021</v>
      </c>
      <c r="S1272" s="4" t="str">
        <f t="shared" si="163"/>
        <v>22:31:28</v>
      </c>
      <c r="T1272" t="str">
        <f t="shared" si="164"/>
        <v>2021-08-28</v>
      </c>
      <c r="U12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59722222222334E-2</v>
      </c>
      <c r="V1272" t="str">
        <f t="shared" si="165"/>
        <v>Weekend</v>
      </c>
      <c r="W1272">
        <f t="shared" si="166"/>
        <v>7</v>
      </c>
      <c r="X1272">
        <f t="shared" si="167"/>
        <v>1</v>
      </c>
      <c r="Y1272">
        <f>SUMIF(Table2[User ID],Table2[[#This Row],[User ID]],Table2[Product Amount])</f>
        <v>662</v>
      </c>
      <c r="Z1272">
        <f>MONTH(Table2[[#This Row],[Order_timestamp_date_clean]])</f>
        <v>8</v>
      </c>
    </row>
    <row r="1273" spans="1:26" x14ac:dyDescent="0.25">
      <c r="A1273" s="4" t="s">
        <v>6722</v>
      </c>
      <c r="B1273" s="1" t="s">
        <v>6723</v>
      </c>
      <c r="C1273" s="1" t="s">
        <v>16</v>
      </c>
      <c r="D1273" s="1" t="s">
        <v>32</v>
      </c>
      <c r="E1273" s="1">
        <v>327624</v>
      </c>
      <c r="F1273" t="s">
        <v>694</v>
      </c>
      <c r="G1273" s="4" t="s">
        <v>6724</v>
      </c>
      <c r="H1273" s="4" t="s">
        <v>6725</v>
      </c>
      <c r="I1273" s="11" t="s">
        <v>6726</v>
      </c>
      <c r="J1273" s="1" t="s">
        <v>22</v>
      </c>
      <c r="K1273" s="1" t="s">
        <v>113427</v>
      </c>
      <c r="L1273" s="1">
        <v>330</v>
      </c>
      <c r="M1273" s="1">
        <v>0</v>
      </c>
      <c r="N1273" s="1">
        <v>0</v>
      </c>
      <c r="O1273" s="4" t="str">
        <f t="shared" si="160"/>
        <v>20:40:02</v>
      </c>
      <c r="P1273" s="4" t="str">
        <f t="shared" si="161"/>
        <v>2021-08-25</v>
      </c>
      <c r="Q1273" t="str">
        <f t="shared" si="162"/>
        <v>Night</v>
      </c>
      <c r="R1273" s="4" t="str">
        <f>TEXT(Table2[[#This Row],[Order_timestamp_date_clean]], "mmm yyyy")</f>
        <v>Aug 2021</v>
      </c>
      <c r="S1273" s="4" t="str">
        <f t="shared" si="163"/>
        <v>21:19:53</v>
      </c>
      <c r="T1273" t="str">
        <f t="shared" si="164"/>
        <v>2021-08-25</v>
      </c>
      <c r="U12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73611111111107E-2</v>
      </c>
      <c r="V1273" t="str">
        <f t="shared" si="165"/>
        <v>Weekday</v>
      </c>
      <c r="W1273">
        <f t="shared" si="166"/>
        <v>4</v>
      </c>
      <c r="X1273">
        <f t="shared" si="167"/>
        <v>1</v>
      </c>
      <c r="Y1273">
        <f>SUMIF(Table2[User ID],Table2[[#This Row],[User ID]],Table2[Product Amount])</f>
        <v>1320</v>
      </c>
      <c r="Z1273">
        <f>MONTH(Table2[[#This Row],[Order_timestamp_date_clean]])</f>
        <v>8</v>
      </c>
    </row>
    <row r="1274" spans="1:26" x14ac:dyDescent="0.25">
      <c r="A1274" s="4" t="s">
        <v>6727</v>
      </c>
      <c r="B1274" s="1" t="s">
        <v>6723</v>
      </c>
      <c r="C1274" s="1" t="s">
        <v>16</v>
      </c>
      <c r="D1274" s="1" t="s">
        <v>32</v>
      </c>
      <c r="E1274" s="1">
        <v>331947</v>
      </c>
      <c r="F1274" t="s">
        <v>694</v>
      </c>
      <c r="G1274" s="4" t="s">
        <v>6728</v>
      </c>
      <c r="H1274" s="4" t="s">
        <v>6729</v>
      </c>
      <c r="I1274" s="11" t="s">
        <v>6730</v>
      </c>
      <c r="J1274" s="1" t="s">
        <v>22</v>
      </c>
      <c r="K1274" s="1" t="s">
        <v>113427</v>
      </c>
      <c r="L1274" s="1">
        <v>330</v>
      </c>
      <c r="M1274" s="1">
        <v>25</v>
      </c>
      <c r="N1274" s="1">
        <v>0</v>
      </c>
      <c r="O1274" s="4" t="str">
        <f t="shared" si="160"/>
        <v>22:10:20</v>
      </c>
      <c r="P1274" s="4" t="str">
        <f t="shared" si="161"/>
        <v>2021-08-29</v>
      </c>
      <c r="Q1274" t="str">
        <f t="shared" si="162"/>
        <v>Night</v>
      </c>
      <c r="R1274" s="4" t="str">
        <f>TEXT(Table2[[#This Row],[Order_timestamp_date_clean]], "mmm yyyy")</f>
        <v>Aug 2021</v>
      </c>
      <c r="S1274" s="4" t="str">
        <f t="shared" si="163"/>
        <v>22:21:42</v>
      </c>
      <c r="T1274" t="str">
        <f t="shared" si="164"/>
        <v>2021-08-29</v>
      </c>
      <c r="U12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935185185187162E-3</v>
      </c>
      <c r="V1274" t="str">
        <f t="shared" si="165"/>
        <v>Weekend</v>
      </c>
      <c r="W1274">
        <f t="shared" si="166"/>
        <v>1</v>
      </c>
      <c r="X1274">
        <f t="shared" si="167"/>
        <v>1</v>
      </c>
      <c r="Y1274">
        <f>SUMIF(Table2[User ID],Table2[[#This Row],[User ID]],Table2[Product Amount])</f>
        <v>1320</v>
      </c>
      <c r="Z1274">
        <f>MONTH(Table2[[#This Row],[Order_timestamp_date_clean]])</f>
        <v>8</v>
      </c>
    </row>
    <row r="1275" spans="1:26" x14ac:dyDescent="0.25">
      <c r="A1275" s="4" t="s">
        <v>6731</v>
      </c>
      <c r="B1275" s="1" t="s">
        <v>6723</v>
      </c>
      <c r="C1275" s="1" t="s">
        <v>16</v>
      </c>
      <c r="D1275" s="1" t="s">
        <v>32</v>
      </c>
      <c r="E1275" s="1">
        <v>333647</v>
      </c>
      <c r="F1275" t="s">
        <v>694</v>
      </c>
      <c r="G1275" s="4" t="s">
        <v>6732</v>
      </c>
      <c r="H1275" s="4" t="s">
        <v>6733</v>
      </c>
      <c r="I1275" s="11" t="s">
        <v>6734</v>
      </c>
      <c r="J1275" s="1" t="s">
        <v>22</v>
      </c>
      <c r="K1275" s="1" t="s">
        <v>113427</v>
      </c>
      <c r="L1275" s="1">
        <v>330</v>
      </c>
      <c r="M1275" s="1">
        <v>25</v>
      </c>
      <c r="N1275" s="1">
        <v>0</v>
      </c>
      <c r="O1275" s="4" t="str">
        <f t="shared" si="160"/>
        <v>16:11:41</v>
      </c>
      <c r="P1275" s="4" t="str">
        <f t="shared" si="161"/>
        <v>2021-08-31</v>
      </c>
      <c r="Q1275" t="str">
        <f t="shared" si="162"/>
        <v>Afternoon</v>
      </c>
      <c r="R1275" s="4" t="str">
        <f>TEXT(Table2[[#This Row],[Order_timestamp_date_clean]], "mmm yyyy")</f>
        <v>Aug 2021</v>
      </c>
      <c r="S1275" s="4" t="str">
        <f t="shared" si="163"/>
        <v>16:22:43</v>
      </c>
      <c r="T1275" t="str">
        <f t="shared" si="164"/>
        <v>2021-08-31</v>
      </c>
      <c r="U12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1615E-3</v>
      </c>
      <c r="V1275" t="str">
        <f t="shared" si="165"/>
        <v>Weekday</v>
      </c>
      <c r="W1275">
        <f t="shared" si="166"/>
        <v>3</v>
      </c>
      <c r="X1275">
        <f t="shared" si="167"/>
        <v>1</v>
      </c>
      <c r="Y1275">
        <f>SUMIF(Table2[User ID],Table2[[#This Row],[User ID]],Table2[Product Amount])</f>
        <v>1320</v>
      </c>
      <c r="Z1275">
        <f>MONTH(Table2[[#This Row],[Order_timestamp_date_clean]])</f>
        <v>8</v>
      </c>
    </row>
    <row r="1276" spans="1:26" x14ac:dyDescent="0.25">
      <c r="A1276" s="4" t="s">
        <v>6735</v>
      </c>
      <c r="B1276" s="1" t="s">
        <v>6723</v>
      </c>
      <c r="C1276" s="1" t="s">
        <v>16</v>
      </c>
      <c r="D1276" s="1" t="s">
        <v>32</v>
      </c>
      <c r="E1276" s="1">
        <v>339514</v>
      </c>
      <c r="F1276" t="s">
        <v>703</v>
      </c>
      <c r="G1276" s="4" t="s">
        <v>6736</v>
      </c>
      <c r="H1276" s="4" t="s">
        <v>6737</v>
      </c>
      <c r="I1276" s="11" t="s">
        <v>6738</v>
      </c>
      <c r="J1276" s="1" t="s">
        <v>22</v>
      </c>
      <c r="K1276" s="1" t="s">
        <v>113427</v>
      </c>
      <c r="L1276" s="1">
        <v>330</v>
      </c>
      <c r="M1276" s="1">
        <v>25</v>
      </c>
      <c r="N1276" s="1">
        <v>0</v>
      </c>
      <c r="O1276" s="4" t="str">
        <f t="shared" si="160"/>
        <v>22:01:38</v>
      </c>
      <c r="P1276" s="4" t="str">
        <f t="shared" si="161"/>
        <v>2021-09-05</v>
      </c>
      <c r="Q1276" t="str">
        <f t="shared" si="162"/>
        <v>Night</v>
      </c>
      <c r="R1276" s="4" t="str">
        <f>TEXT(Table2[[#This Row],[Order_timestamp_date_clean]], "mmm yyyy")</f>
        <v>Sep 2021</v>
      </c>
      <c r="S1276" s="4" t="str">
        <f t="shared" si="163"/>
        <v>22:13:57</v>
      </c>
      <c r="T1276" t="str">
        <f t="shared" si="164"/>
        <v>2021-09-05</v>
      </c>
      <c r="U12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532407407408195E-3</v>
      </c>
      <c r="V1276" t="str">
        <f t="shared" si="165"/>
        <v>Weekend</v>
      </c>
      <c r="W1276">
        <f t="shared" si="166"/>
        <v>1</v>
      </c>
      <c r="X1276">
        <f t="shared" si="167"/>
        <v>1</v>
      </c>
      <c r="Y1276">
        <f>SUMIF(Table2[User ID],Table2[[#This Row],[User ID]],Table2[Product Amount])</f>
        <v>1320</v>
      </c>
      <c r="Z1276">
        <f>MONTH(Table2[[#This Row],[Order_timestamp_date_clean]])</f>
        <v>9</v>
      </c>
    </row>
    <row r="1277" spans="1:26" x14ac:dyDescent="0.25">
      <c r="A1277" s="4" t="s">
        <v>6739</v>
      </c>
      <c r="B1277" s="1" t="s">
        <v>6740</v>
      </c>
      <c r="C1277" s="1" t="s">
        <v>16</v>
      </c>
      <c r="D1277" s="1" t="s">
        <v>16</v>
      </c>
      <c r="E1277" s="1">
        <v>327507</v>
      </c>
      <c r="F1277" t="s">
        <v>6741</v>
      </c>
      <c r="G1277" s="4" t="s">
        <v>6742</v>
      </c>
      <c r="H1277" s="4" t="s">
        <v>6743</v>
      </c>
      <c r="I1277" s="11" t="s">
        <v>6744</v>
      </c>
      <c r="J1277" s="1" t="s">
        <v>22</v>
      </c>
      <c r="K1277" s="1" t="s">
        <v>113427</v>
      </c>
      <c r="L1277" s="1">
        <v>343</v>
      </c>
      <c r="M1277" s="1">
        <v>0</v>
      </c>
      <c r="N1277" s="1">
        <v>155</v>
      </c>
      <c r="O1277" s="4" t="str">
        <f t="shared" si="160"/>
        <v>19:18:12</v>
      </c>
      <c r="P1277" s="4" t="str">
        <f t="shared" si="161"/>
        <v>2021-08-25</v>
      </c>
      <c r="Q1277" t="str">
        <f t="shared" si="162"/>
        <v>Evening</v>
      </c>
      <c r="R1277" s="4" t="str">
        <f>TEXT(Table2[[#This Row],[Order_timestamp_date_clean]], "mmm yyyy")</f>
        <v>Aug 2021</v>
      </c>
      <c r="S1277" s="4" t="str">
        <f t="shared" si="163"/>
        <v>19:57:47</v>
      </c>
      <c r="T1277" t="str">
        <f t="shared" si="164"/>
        <v>2021-08-25</v>
      </c>
      <c r="U12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48842592592593E-2</v>
      </c>
      <c r="V1277" t="str">
        <f t="shared" si="165"/>
        <v>Weekday</v>
      </c>
      <c r="W1277">
        <f t="shared" si="166"/>
        <v>4</v>
      </c>
      <c r="X1277">
        <f t="shared" si="167"/>
        <v>4</v>
      </c>
      <c r="Y1277">
        <f>SUMIF(Table2[User ID],Table2[[#This Row],[User ID]],Table2[Product Amount])</f>
        <v>343</v>
      </c>
      <c r="Z1277">
        <f>MONTH(Table2[[#This Row],[Order_timestamp_date_clean]])</f>
        <v>8</v>
      </c>
    </row>
    <row r="1278" spans="1:26" x14ac:dyDescent="0.25">
      <c r="A1278" s="4" t="s">
        <v>6745</v>
      </c>
      <c r="B1278" s="1" t="s">
        <v>6746</v>
      </c>
      <c r="C1278" s="1" t="s">
        <v>16</v>
      </c>
      <c r="D1278" s="1" t="s">
        <v>17</v>
      </c>
      <c r="E1278" s="1">
        <v>327489</v>
      </c>
      <c r="F1278" t="s">
        <v>2360</v>
      </c>
      <c r="G1278" s="4" t="s">
        <v>6747</v>
      </c>
      <c r="H1278" s="4" t="s">
        <v>6748</v>
      </c>
      <c r="I1278" s="11" t="s">
        <v>6749</v>
      </c>
      <c r="J1278" s="1" t="s">
        <v>22</v>
      </c>
      <c r="K1278" s="1" t="s">
        <v>113427</v>
      </c>
      <c r="L1278" s="1">
        <v>165</v>
      </c>
      <c r="M1278" s="1">
        <v>0</v>
      </c>
      <c r="N1278" s="1">
        <v>0</v>
      </c>
      <c r="O1278" s="4" t="str">
        <f t="shared" si="160"/>
        <v>18:57:23</v>
      </c>
      <c r="P1278" s="4" t="str">
        <f t="shared" si="161"/>
        <v>2021-08-25</v>
      </c>
      <c r="Q1278" t="str">
        <f t="shared" si="162"/>
        <v>Evening</v>
      </c>
      <c r="R1278" s="4" t="str">
        <f>TEXT(Table2[[#This Row],[Order_timestamp_date_clean]], "mmm yyyy")</f>
        <v>Aug 2021</v>
      </c>
      <c r="S1278" s="4" t="str">
        <f t="shared" si="163"/>
        <v>19:29:34</v>
      </c>
      <c r="T1278" t="str">
        <f t="shared" si="164"/>
        <v>2021-08-25</v>
      </c>
      <c r="U12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49537037037126E-2</v>
      </c>
      <c r="V1278" t="str">
        <f t="shared" si="165"/>
        <v>Weekday</v>
      </c>
      <c r="W1278">
        <f t="shared" si="166"/>
        <v>4</v>
      </c>
      <c r="X1278">
        <f t="shared" si="167"/>
        <v>1</v>
      </c>
      <c r="Y1278">
        <f>SUMIF(Table2[User ID],Table2[[#This Row],[User ID]],Table2[Product Amount])</f>
        <v>165</v>
      </c>
      <c r="Z1278">
        <f>MONTH(Table2[[#This Row],[Order_timestamp_date_clean]])</f>
        <v>8</v>
      </c>
    </row>
    <row r="1279" spans="1:26" x14ac:dyDescent="0.25">
      <c r="A1279" s="4" t="s">
        <v>6750</v>
      </c>
      <c r="B1279" s="1" t="s">
        <v>6751</v>
      </c>
      <c r="C1279" s="1" t="s">
        <v>16</v>
      </c>
      <c r="D1279" s="1" t="s">
        <v>17</v>
      </c>
      <c r="E1279" s="1">
        <v>327408</v>
      </c>
      <c r="F1279" t="s">
        <v>6752</v>
      </c>
      <c r="G1279" s="4" t="s">
        <v>6753</v>
      </c>
      <c r="H1279" s="4" t="s">
        <v>6754</v>
      </c>
      <c r="I1279" s="11" t="s">
        <v>6755</v>
      </c>
      <c r="J1279" s="1" t="s">
        <v>22</v>
      </c>
      <c r="K1279" s="1" t="s">
        <v>113427</v>
      </c>
      <c r="L1279" s="1">
        <v>250</v>
      </c>
      <c r="M1279" s="1">
        <v>0</v>
      </c>
      <c r="N1279" s="1">
        <v>124</v>
      </c>
      <c r="O1279" s="4" t="str">
        <f t="shared" si="160"/>
        <v>17:53:14</v>
      </c>
      <c r="P1279" s="4" t="str">
        <f t="shared" si="161"/>
        <v>2021-08-25</v>
      </c>
      <c r="Q1279" t="str">
        <f t="shared" si="162"/>
        <v>Evening</v>
      </c>
      <c r="R1279" s="4" t="str">
        <f>TEXT(Table2[[#This Row],[Order_timestamp_date_clean]], "mmm yyyy")</f>
        <v>Aug 2021</v>
      </c>
      <c r="S1279" s="4" t="str">
        <f t="shared" si="163"/>
        <v>18:40:59</v>
      </c>
      <c r="T1279" t="str">
        <f t="shared" si="164"/>
        <v>2021-08-25</v>
      </c>
      <c r="U12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159722222222188E-2</v>
      </c>
      <c r="V1279" t="str">
        <f t="shared" si="165"/>
        <v>Weekday</v>
      </c>
      <c r="W1279">
        <f t="shared" si="166"/>
        <v>4</v>
      </c>
      <c r="X1279">
        <f t="shared" si="167"/>
        <v>5</v>
      </c>
      <c r="Y1279">
        <f>SUMIF(Table2[User ID],Table2[[#This Row],[User ID]],Table2[Product Amount])</f>
        <v>250</v>
      </c>
      <c r="Z1279">
        <f>MONTH(Table2[[#This Row],[Order_timestamp_date_clean]])</f>
        <v>8</v>
      </c>
    </row>
    <row r="1280" spans="1:26" x14ac:dyDescent="0.25">
      <c r="A1280" s="4" t="s">
        <v>14317</v>
      </c>
      <c r="B1280" s="1" t="s">
        <v>14318</v>
      </c>
      <c r="C1280" s="1" t="s">
        <v>16</v>
      </c>
      <c r="D1280" s="1" t="s">
        <v>213</v>
      </c>
      <c r="E1280" s="1">
        <v>293849</v>
      </c>
      <c r="F1280" t="s">
        <v>14319</v>
      </c>
      <c r="G1280" s="4" t="s">
        <v>14320</v>
      </c>
      <c r="H1280" s="4" t="s">
        <v>14321</v>
      </c>
      <c r="I1280" s="11" t="s">
        <v>14322</v>
      </c>
      <c r="J1280" s="1" t="s">
        <v>22</v>
      </c>
      <c r="K1280" s="1" t="s">
        <v>113427</v>
      </c>
      <c r="L1280" s="1">
        <v>2014</v>
      </c>
      <c r="M1280" s="1">
        <v>53</v>
      </c>
      <c r="N1280" s="1">
        <v>35</v>
      </c>
      <c r="O1280" s="4" t="str">
        <f t="shared" si="160"/>
        <v>23:08:21</v>
      </c>
      <c r="P1280" s="4" t="str">
        <f t="shared" si="161"/>
        <v>2021-07-13</v>
      </c>
      <c r="Q1280" t="str">
        <f t="shared" si="162"/>
        <v>Late Night</v>
      </c>
      <c r="R1280" s="4" t="str">
        <f>TEXT(Table2[[#This Row],[Order_timestamp_date_clean]], "mmm yyyy")</f>
        <v>Jul 2021</v>
      </c>
      <c r="S1280" s="4" t="str">
        <f t="shared" si="163"/>
        <v>23:30:05</v>
      </c>
      <c r="T1280" t="str">
        <f t="shared" si="164"/>
        <v>2021-07-13</v>
      </c>
      <c r="U12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546E-2</v>
      </c>
      <c r="V1280" t="str">
        <f t="shared" si="165"/>
        <v>Weekday</v>
      </c>
      <c r="W1280">
        <f t="shared" si="166"/>
        <v>3</v>
      </c>
      <c r="X1280">
        <f t="shared" si="167"/>
        <v>9</v>
      </c>
      <c r="Y1280">
        <f>SUMIF(Table2[User ID],Table2[[#This Row],[User ID]],Table2[Product Amount])</f>
        <v>2014</v>
      </c>
      <c r="Z1280">
        <f>MONTH(Table2[[#This Row],[Order_timestamp_date_clean]])</f>
        <v>7</v>
      </c>
    </row>
    <row r="1281" spans="1:26" x14ac:dyDescent="0.25">
      <c r="A1281" s="4" t="s">
        <v>14754</v>
      </c>
      <c r="B1281" s="1" t="s">
        <v>14755</v>
      </c>
      <c r="C1281" s="1" t="s">
        <v>16</v>
      </c>
      <c r="D1281" s="1" t="s">
        <v>213</v>
      </c>
      <c r="E1281" s="1">
        <v>292476</v>
      </c>
      <c r="F1281" t="s">
        <v>5650</v>
      </c>
      <c r="G1281" s="4" t="s">
        <v>14756</v>
      </c>
      <c r="H1281" s="4" t="s">
        <v>14757</v>
      </c>
      <c r="I1281" s="11" t="s">
        <v>14758</v>
      </c>
      <c r="J1281" s="1" t="s">
        <v>22</v>
      </c>
      <c r="K1281" s="1" t="s">
        <v>113427</v>
      </c>
      <c r="L1281" s="1">
        <v>330</v>
      </c>
      <c r="M1281" s="1">
        <v>53</v>
      </c>
      <c r="N1281" s="1">
        <v>0</v>
      </c>
      <c r="O1281" s="4" t="str">
        <f t="shared" si="160"/>
        <v>23:51:45</v>
      </c>
      <c r="P1281" s="4" t="str">
        <f t="shared" si="161"/>
        <v>2021-07-11</v>
      </c>
      <c r="Q1281" t="str">
        <f t="shared" si="162"/>
        <v>Late Night</v>
      </c>
      <c r="R1281" s="4" t="str">
        <f>TEXT(Table2[[#This Row],[Order_timestamp_date_clean]], "mmm yyyy")</f>
        <v>Jul 2021</v>
      </c>
      <c r="S1281" s="4" t="str">
        <f t="shared" si="163"/>
        <v>00:14:18</v>
      </c>
      <c r="T1281" t="str">
        <f t="shared" si="164"/>
        <v>2021-07-12</v>
      </c>
      <c r="U12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59722222222228E-2</v>
      </c>
      <c r="V1281" t="str">
        <f t="shared" si="165"/>
        <v>Weekend</v>
      </c>
      <c r="W1281">
        <f t="shared" si="166"/>
        <v>1</v>
      </c>
      <c r="X1281">
        <f t="shared" si="167"/>
        <v>1</v>
      </c>
      <c r="Y1281">
        <f>SUMIF(Table2[User ID],Table2[[#This Row],[User ID]],Table2[Product Amount])</f>
        <v>330</v>
      </c>
      <c r="Z1281">
        <f>MONTH(Table2[[#This Row],[Order_timestamp_date_clean]])</f>
        <v>7</v>
      </c>
    </row>
    <row r="1282" spans="1:26" x14ac:dyDescent="0.25">
      <c r="A1282" s="4" t="s">
        <v>6767</v>
      </c>
      <c r="B1282" s="1" t="s">
        <v>6768</v>
      </c>
      <c r="C1282" s="1" t="s">
        <v>16</v>
      </c>
      <c r="D1282" s="1" t="s">
        <v>16</v>
      </c>
      <c r="E1282" s="1">
        <v>327255</v>
      </c>
      <c r="F1282" t="s">
        <v>6769</v>
      </c>
      <c r="G1282" s="4" t="s">
        <v>6770</v>
      </c>
      <c r="H1282" s="4" t="s">
        <v>6771</v>
      </c>
      <c r="I1282" s="11" t="s">
        <v>6772</v>
      </c>
      <c r="J1282" s="1" t="s">
        <v>22</v>
      </c>
      <c r="K1282" s="1">
        <v>5</v>
      </c>
      <c r="L1282" s="1">
        <v>185</v>
      </c>
      <c r="M1282" s="1">
        <v>0</v>
      </c>
      <c r="N1282" s="1">
        <v>102</v>
      </c>
      <c r="O1282" s="4" t="str">
        <f t="shared" si="160"/>
        <v>14:17:58</v>
      </c>
      <c r="P1282" s="4" t="str">
        <f t="shared" si="161"/>
        <v>2021-08-25</v>
      </c>
      <c r="Q1282" t="str">
        <f t="shared" si="162"/>
        <v>Afternoon</v>
      </c>
      <c r="R1282" s="4" t="str">
        <f>TEXT(Table2[[#This Row],[Order_timestamp_date_clean]], "mmm yyyy")</f>
        <v>Aug 2021</v>
      </c>
      <c r="S1282" s="4" t="str">
        <f t="shared" si="163"/>
        <v>14:37:05</v>
      </c>
      <c r="T1282" t="str">
        <f t="shared" si="164"/>
        <v>2021-08-25</v>
      </c>
      <c r="U12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2892E-2</v>
      </c>
      <c r="V1282" t="str">
        <f t="shared" si="165"/>
        <v>Weekday</v>
      </c>
      <c r="W1282">
        <f t="shared" si="166"/>
        <v>4</v>
      </c>
      <c r="X1282">
        <f t="shared" si="167"/>
        <v>4</v>
      </c>
      <c r="Y1282">
        <f>SUMIF(Table2[User ID],Table2[[#This Row],[User ID]],Table2[Product Amount])</f>
        <v>6065</v>
      </c>
      <c r="Z1282">
        <f>MONTH(Table2[[#This Row],[Order_timestamp_date_clean]])</f>
        <v>8</v>
      </c>
    </row>
    <row r="1283" spans="1:26" x14ac:dyDescent="0.25">
      <c r="A1283" s="4" t="s">
        <v>6773</v>
      </c>
      <c r="B1283" s="1" t="s">
        <v>6768</v>
      </c>
      <c r="C1283" s="1" t="s">
        <v>16</v>
      </c>
      <c r="D1283" s="1" t="s">
        <v>16</v>
      </c>
      <c r="E1283" s="1">
        <v>328027</v>
      </c>
      <c r="F1283" t="s">
        <v>6774</v>
      </c>
      <c r="G1283" s="4" t="s">
        <v>6775</v>
      </c>
      <c r="H1283" s="4" t="s">
        <v>6776</v>
      </c>
      <c r="I1283" s="11" t="s">
        <v>6777</v>
      </c>
      <c r="J1283" s="1" t="s">
        <v>22</v>
      </c>
      <c r="K1283" s="1">
        <v>4</v>
      </c>
      <c r="L1283" s="1">
        <v>553</v>
      </c>
      <c r="M1283" s="1">
        <v>0</v>
      </c>
      <c r="N1283" s="1">
        <v>145</v>
      </c>
      <c r="O1283" s="4" t="str">
        <f t="shared" si="160"/>
        <v>09:48:51</v>
      </c>
      <c r="P1283" s="4" t="str">
        <f t="shared" si="161"/>
        <v>2021-08-26</v>
      </c>
      <c r="Q1283" t="str">
        <f t="shared" si="162"/>
        <v>Morning</v>
      </c>
      <c r="R1283" s="4" t="str">
        <f>TEXT(Table2[[#This Row],[Order_timestamp_date_clean]], "mmm yyyy")</f>
        <v>Aug 2021</v>
      </c>
      <c r="S1283" s="4" t="str">
        <f t="shared" si="163"/>
        <v>10:16:32</v>
      </c>
      <c r="T1283" t="str">
        <f t="shared" si="164"/>
        <v>2021-08-26</v>
      </c>
      <c r="U12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24537037037026E-2</v>
      </c>
      <c r="V1283" t="str">
        <f t="shared" si="165"/>
        <v>Weekday</v>
      </c>
      <c r="W1283">
        <f t="shared" si="166"/>
        <v>5</v>
      </c>
      <c r="X1283">
        <f t="shared" si="167"/>
        <v>5</v>
      </c>
      <c r="Y1283">
        <f>SUMIF(Table2[User ID],Table2[[#This Row],[User ID]],Table2[Product Amount])</f>
        <v>6065</v>
      </c>
      <c r="Z1283">
        <f>MONTH(Table2[[#This Row],[Order_timestamp_date_clean]])</f>
        <v>8</v>
      </c>
    </row>
    <row r="1284" spans="1:26" x14ac:dyDescent="0.25">
      <c r="A1284" s="4" t="s">
        <v>6778</v>
      </c>
      <c r="B1284" s="1" t="s">
        <v>6768</v>
      </c>
      <c r="C1284" s="1" t="s">
        <v>16</v>
      </c>
      <c r="D1284" s="1" t="s">
        <v>16</v>
      </c>
      <c r="E1284" s="1">
        <v>331567</v>
      </c>
      <c r="F1284" t="s">
        <v>6779</v>
      </c>
      <c r="G1284" s="4" t="s">
        <v>6780</v>
      </c>
      <c r="H1284" s="4" t="s">
        <v>6781</v>
      </c>
      <c r="I1284" s="11" t="s">
        <v>6782</v>
      </c>
      <c r="J1284" s="1" t="s">
        <v>22</v>
      </c>
      <c r="K1284" s="1">
        <v>5</v>
      </c>
      <c r="L1284" s="1">
        <v>471</v>
      </c>
      <c r="M1284" s="1">
        <v>0</v>
      </c>
      <c r="N1284" s="1">
        <v>90</v>
      </c>
      <c r="O1284" s="4" t="str">
        <f t="shared" si="160"/>
        <v>16:57:25</v>
      </c>
      <c r="P1284" s="4" t="str">
        <f t="shared" si="161"/>
        <v>2021-08-29</v>
      </c>
      <c r="Q1284" t="str">
        <f t="shared" si="162"/>
        <v>Afternoon</v>
      </c>
      <c r="R1284" s="4" t="str">
        <f>TEXT(Table2[[#This Row],[Order_timestamp_date_clean]], "mmm yyyy")</f>
        <v>Aug 2021</v>
      </c>
      <c r="S1284" s="4" t="str">
        <f t="shared" si="163"/>
        <v>17:42:12</v>
      </c>
      <c r="T1284" t="str">
        <f t="shared" si="164"/>
        <v>2021-08-29</v>
      </c>
      <c r="U12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9953703703694E-2</v>
      </c>
      <c r="V1284" t="str">
        <f t="shared" si="165"/>
        <v>Weekend</v>
      </c>
      <c r="W1284">
        <f t="shared" si="166"/>
        <v>1</v>
      </c>
      <c r="X1284">
        <f t="shared" si="167"/>
        <v>7</v>
      </c>
      <c r="Y1284">
        <f>SUMIF(Table2[User ID],Table2[[#This Row],[User ID]],Table2[Product Amount])</f>
        <v>6065</v>
      </c>
      <c r="Z1284">
        <f>MONTH(Table2[[#This Row],[Order_timestamp_date_clean]])</f>
        <v>8</v>
      </c>
    </row>
    <row r="1285" spans="1:26" x14ac:dyDescent="0.25">
      <c r="A1285" s="4" t="s">
        <v>6783</v>
      </c>
      <c r="B1285" s="1" t="s">
        <v>6768</v>
      </c>
      <c r="C1285" s="1" t="s">
        <v>16</v>
      </c>
      <c r="D1285" s="1" t="s">
        <v>16</v>
      </c>
      <c r="E1285" s="1">
        <v>331796</v>
      </c>
      <c r="F1285" t="s">
        <v>6784</v>
      </c>
      <c r="G1285" s="4" t="s">
        <v>6785</v>
      </c>
      <c r="H1285" s="4" t="s">
        <v>6786</v>
      </c>
      <c r="I1285" s="11" t="s">
        <v>6787</v>
      </c>
      <c r="J1285" s="1" t="s">
        <v>22</v>
      </c>
      <c r="K1285" s="1">
        <v>5</v>
      </c>
      <c r="L1285" s="1">
        <v>680</v>
      </c>
      <c r="M1285" s="1">
        <v>0</v>
      </c>
      <c r="N1285" s="1">
        <v>0</v>
      </c>
      <c r="O1285" s="4" t="str">
        <f t="shared" si="160"/>
        <v>20:18:45</v>
      </c>
      <c r="P1285" s="4" t="str">
        <f t="shared" si="161"/>
        <v>2021-08-29</v>
      </c>
      <c r="Q1285" t="str">
        <f t="shared" si="162"/>
        <v>Night</v>
      </c>
      <c r="R1285" s="4" t="str">
        <f>TEXT(Table2[[#This Row],[Order_timestamp_date_clean]], "mmm yyyy")</f>
        <v>Aug 2021</v>
      </c>
      <c r="S1285" s="4" t="str">
        <f t="shared" si="163"/>
        <v>20:38:28</v>
      </c>
      <c r="T1285" t="str">
        <f t="shared" si="164"/>
        <v>2021-08-29</v>
      </c>
      <c r="U12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692129629629735E-2</v>
      </c>
      <c r="V1285" t="str">
        <f t="shared" si="165"/>
        <v>Weekend</v>
      </c>
      <c r="W1285">
        <f t="shared" si="166"/>
        <v>1</v>
      </c>
      <c r="X1285">
        <f t="shared" si="167"/>
        <v>3</v>
      </c>
      <c r="Y1285">
        <f>SUMIF(Table2[User ID],Table2[[#This Row],[User ID]],Table2[Product Amount])</f>
        <v>6065</v>
      </c>
      <c r="Z1285">
        <f>MONTH(Table2[[#This Row],[Order_timestamp_date_clean]])</f>
        <v>8</v>
      </c>
    </row>
    <row r="1286" spans="1:26" x14ac:dyDescent="0.25">
      <c r="A1286" s="4" t="s">
        <v>6788</v>
      </c>
      <c r="B1286" s="1" t="s">
        <v>6768</v>
      </c>
      <c r="C1286" s="1" t="s">
        <v>16</v>
      </c>
      <c r="D1286" s="1" t="s">
        <v>16</v>
      </c>
      <c r="E1286" s="1">
        <v>332747</v>
      </c>
      <c r="F1286" t="s">
        <v>6789</v>
      </c>
      <c r="G1286" s="4" t="s">
        <v>6790</v>
      </c>
      <c r="H1286" s="4" t="s">
        <v>6791</v>
      </c>
      <c r="I1286" s="11" t="s">
        <v>6792</v>
      </c>
      <c r="J1286" s="1" t="s">
        <v>22</v>
      </c>
      <c r="K1286" s="1">
        <v>5</v>
      </c>
      <c r="L1286" s="1">
        <v>515</v>
      </c>
      <c r="M1286" s="1">
        <v>0</v>
      </c>
      <c r="N1286" s="1">
        <v>67</v>
      </c>
      <c r="O1286" s="4" t="str">
        <f t="shared" si="160"/>
        <v>18:12:32</v>
      </c>
      <c r="P1286" s="4" t="str">
        <f t="shared" si="161"/>
        <v>2021-08-30</v>
      </c>
      <c r="Q1286" t="str">
        <f t="shared" si="162"/>
        <v>Evening</v>
      </c>
      <c r="R1286" s="4" t="str">
        <f>TEXT(Table2[[#This Row],[Order_timestamp_date_clean]], "mmm yyyy")</f>
        <v>Aug 2021</v>
      </c>
      <c r="S1286" s="4" t="str">
        <f t="shared" si="163"/>
        <v>18:39:34</v>
      </c>
      <c r="T1286" t="str">
        <f t="shared" si="164"/>
        <v>2021-08-30</v>
      </c>
      <c r="U12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122E-2</v>
      </c>
      <c r="V1286" t="str">
        <f t="shared" si="165"/>
        <v>Weekday</v>
      </c>
      <c r="W1286">
        <f t="shared" si="166"/>
        <v>2</v>
      </c>
      <c r="X1286">
        <f t="shared" si="167"/>
        <v>6</v>
      </c>
      <c r="Y1286">
        <f>SUMIF(Table2[User ID],Table2[[#This Row],[User ID]],Table2[Product Amount])</f>
        <v>6065</v>
      </c>
      <c r="Z1286">
        <f>MONTH(Table2[[#This Row],[Order_timestamp_date_clean]])</f>
        <v>8</v>
      </c>
    </row>
    <row r="1287" spans="1:26" x14ac:dyDescent="0.25">
      <c r="A1287" s="4" t="s">
        <v>6793</v>
      </c>
      <c r="B1287" s="1" t="s">
        <v>6768</v>
      </c>
      <c r="C1287" s="1" t="s">
        <v>16</v>
      </c>
      <c r="D1287" s="1" t="s">
        <v>16</v>
      </c>
      <c r="E1287" s="1">
        <v>335952</v>
      </c>
      <c r="F1287" t="s">
        <v>6794</v>
      </c>
      <c r="G1287" s="4" t="s">
        <v>6795</v>
      </c>
      <c r="H1287" s="4" t="s">
        <v>6796</v>
      </c>
      <c r="I1287" s="11" t="s">
        <v>6797</v>
      </c>
      <c r="J1287" s="1" t="s">
        <v>22</v>
      </c>
      <c r="K1287" s="1">
        <v>5</v>
      </c>
      <c r="L1287" s="1">
        <v>497</v>
      </c>
      <c r="M1287" s="1">
        <v>0</v>
      </c>
      <c r="N1287" s="1">
        <v>109</v>
      </c>
      <c r="O1287" s="4" t="str">
        <f t="shared" si="160"/>
        <v>19:38:09</v>
      </c>
      <c r="P1287" s="4" t="str">
        <f t="shared" si="161"/>
        <v>2021-09-02</v>
      </c>
      <c r="Q1287" t="str">
        <f t="shared" si="162"/>
        <v>Evening</v>
      </c>
      <c r="R1287" s="4" t="str">
        <f>TEXT(Table2[[#This Row],[Order_timestamp_date_clean]], "mmm yyyy")</f>
        <v>Sep 2021</v>
      </c>
      <c r="S1287" s="4" t="str">
        <f t="shared" si="163"/>
        <v>19:55:39</v>
      </c>
      <c r="T1287" t="str">
        <f t="shared" si="164"/>
        <v>2021-09-02</v>
      </c>
      <c r="U12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52777777777679E-2</v>
      </c>
      <c r="V1287" t="str">
        <f t="shared" si="165"/>
        <v>Weekday</v>
      </c>
      <c r="W1287">
        <f t="shared" si="166"/>
        <v>5</v>
      </c>
      <c r="X1287">
        <f t="shared" si="167"/>
        <v>6</v>
      </c>
      <c r="Y1287">
        <f>SUMIF(Table2[User ID],Table2[[#This Row],[User ID]],Table2[Product Amount])</f>
        <v>6065</v>
      </c>
      <c r="Z1287">
        <f>MONTH(Table2[[#This Row],[Order_timestamp_date_clean]])</f>
        <v>9</v>
      </c>
    </row>
    <row r="1288" spans="1:26" x14ac:dyDescent="0.25">
      <c r="A1288" s="4" t="s">
        <v>6798</v>
      </c>
      <c r="B1288" s="1" t="s">
        <v>6768</v>
      </c>
      <c r="C1288" s="1" t="s">
        <v>16</v>
      </c>
      <c r="D1288" s="1" t="s">
        <v>16</v>
      </c>
      <c r="E1288" s="1">
        <v>341032</v>
      </c>
      <c r="F1288" t="s">
        <v>6799</v>
      </c>
      <c r="G1288" s="4" t="s">
        <v>6800</v>
      </c>
      <c r="H1288" s="4" t="s">
        <v>6801</v>
      </c>
      <c r="I1288" s="11" t="s">
        <v>6802</v>
      </c>
      <c r="J1288" s="1" t="s">
        <v>22</v>
      </c>
      <c r="K1288" s="1">
        <v>5</v>
      </c>
      <c r="L1288" s="1">
        <v>970</v>
      </c>
      <c r="M1288" s="1">
        <v>0</v>
      </c>
      <c r="N1288" s="1">
        <v>25</v>
      </c>
      <c r="O1288" s="4" t="str">
        <f t="shared" si="160"/>
        <v>12:02:59</v>
      </c>
      <c r="P1288" s="4" t="str">
        <f t="shared" si="161"/>
        <v>2021-09-07</v>
      </c>
      <c r="Q1288" t="str">
        <f t="shared" si="162"/>
        <v>Afternoon</v>
      </c>
      <c r="R1288" s="4" t="str">
        <f>TEXT(Table2[[#This Row],[Order_timestamp_date_clean]], "mmm yyyy")</f>
        <v>Sep 2021</v>
      </c>
      <c r="S1288" s="4" t="str">
        <f t="shared" si="163"/>
        <v>12:32:27</v>
      </c>
      <c r="T1288" t="str">
        <f t="shared" si="164"/>
        <v>2021-09-07</v>
      </c>
      <c r="U12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62962962962905E-2</v>
      </c>
      <c r="V1288" t="str">
        <f t="shared" si="165"/>
        <v>Weekday</v>
      </c>
      <c r="W1288">
        <f t="shared" si="166"/>
        <v>3</v>
      </c>
      <c r="X1288">
        <f t="shared" si="167"/>
        <v>8</v>
      </c>
      <c r="Y1288">
        <f>SUMIF(Table2[User ID],Table2[[#This Row],[User ID]],Table2[Product Amount])</f>
        <v>6065</v>
      </c>
      <c r="Z1288">
        <f>MONTH(Table2[[#This Row],[Order_timestamp_date_clean]])</f>
        <v>9</v>
      </c>
    </row>
    <row r="1289" spans="1:26" x14ac:dyDescent="0.25">
      <c r="A1289" s="4" t="s">
        <v>6803</v>
      </c>
      <c r="B1289" s="1" t="s">
        <v>6768</v>
      </c>
      <c r="C1289" s="1" t="s">
        <v>16</v>
      </c>
      <c r="D1289" s="1" t="s">
        <v>16</v>
      </c>
      <c r="E1289" s="1">
        <v>343933</v>
      </c>
      <c r="F1289" t="s">
        <v>6804</v>
      </c>
      <c r="G1289" s="4" t="s">
        <v>6805</v>
      </c>
      <c r="H1289" s="4" t="s">
        <v>6806</v>
      </c>
      <c r="I1289" s="11" t="s">
        <v>6807</v>
      </c>
      <c r="J1289" s="1" t="s">
        <v>22</v>
      </c>
      <c r="K1289" s="1">
        <v>5</v>
      </c>
      <c r="L1289" s="1">
        <v>278</v>
      </c>
      <c r="M1289" s="1">
        <v>25</v>
      </c>
      <c r="N1289" s="1">
        <v>30</v>
      </c>
      <c r="O1289" s="4" t="str">
        <f t="shared" si="160"/>
        <v>08:13:31</v>
      </c>
      <c r="P1289" s="4" t="str">
        <f t="shared" si="161"/>
        <v>2021-09-10</v>
      </c>
      <c r="Q1289" t="str">
        <f t="shared" si="162"/>
        <v>Morning</v>
      </c>
      <c r="R1289" s="4" t="str">
        <f>TEXT(Table2[[#This Row],[Order_timestamp_date_clean]], "mmm yyyy")</f>
        <v>Sep 2021</v>
      </c>
      <c r="S1289" s="4" t="str">
        <f t="shared" si="163"/>
        <v>08:53:44</v>
      </c>
      <c r="T1289" t="str">
        <f t="shared" si="164"/>
        <v>2021-09-10</v>
      </c>
      <c r="U12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28240740740684E-2</v>
      </c>
      <c r="V1289" t="str">
        <f t="shared" si="165"/>
        <v>Weekday</v>
      </c>
      <c r="W1289">
        <f t="shared" si="166"/>
        <v>6</v>
      </c>
      <c r="X1289">
        <f t="shared" si="167"/>
        <v>5</v>
      </c>
      <c r="Y1289">
        <f>SUMIF(Table2[User ID],Table2[[#This Row],[User ID]],Table2[Product Amount])</f>
        <v>6065</v>
      </c>
      <c r="Z1289">
        <f>MONTH(Table2[[#This Row],[Order_timestamp_date_clean]])</f>
        <v>9</v>
      </c>
    </row>
    <row r="1290" spans="1:26" x14ac:dyDescent="0.25">
      <c r="A1290" s="4" t="s">
        <v>6808</v>
      </c>
      <c r="B1290" s="1" t="s">
        <v>6768</v>
      </c>
      <c r="C1290" s="1" t="s">
        <v>16</v>
      </c>
      <c r="D1290" s="1" t="s">
        <v>16</v>
      </c>
      <c r="E1290" s="1">
        <v>346615</v>
      </c>
      <c r="F1290" t="s">
        <v>6809</v>
      </c>
      <c r="G1290" s="4" t="s">
        <v>6810</v>
      </c>
      <c r="H1290" s="4" t="s">
        <v>6811</v>
      </c>
      <c r="I1290" s="11" t="s">
        <v>6812</v>
      </c>
      <c r="J1290" s="1" t="s">
        <v>22</v>
      </c>
      <c r="K1290" s="1">
        <v>5</v>
      </c>
      <c r="L1290" s="1">
        <v>316</v>
      </c>
      <c r="M1290" s="1">
        <v>0</v>
      </c>
      <c r="N1290" s="1">
        <v>34</v>
      </c>
      <c r="O1290" s="4" t="str">
        <f t="shared" si="160"/>
        <v>11:00:28</v>
      </c>
      <c r="P1290" s="4" t="str">
        <f t="shared" si="161"/>
        <v>2021-09-12</v>
      </c>
      <c r="Q1290" t="str">
        <f t="shared" si="162"/>
        <v>Morning</v>
      </c>
      <c r="R1290" s="4" t="str">
        <f>TEXT(Table2[[#This Row],[Order_timestamp_date_clean]], "mmm yyyy")</f>
        <v>Sep 2021</v>
      </c>
      <c r="S1290" s="4" t="str">
        <f t="shared" si="163"/>
        <v>11:18:43</v>
      </c>
      <c r="T1290" t="str">
        <f t="shared" si="164"/>
        <v>2021-09-12</v>
      </c>
      <c r="U12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094E-2</v>
      </c>
      <c r="V1290" t="str">
        <f t="shared" si="165"/>
        <v>Weekend</v>
      </c>
      <c r="W1290">
        <f t="shared" si="166"/>
        <v>1</v>
      </c>
      <c r="X1290">
        <f t="shared" si="167"/>
        <v>4</v>
      </c>
      <c r="Y1290">
        <f>SUMIF(Table2[User ID],Table2[[#This Row],[User ID]],Table2[Product Amount])</f>
        <v>6065</v>
      </c>
      <c r="Z1290">
        <f>MONTH(Table2[[#This Row],[Order_timestamp_date_clean]])</f>
        <v>9</v>
      </c>
    </row>
    <row r="1291" spans="1:26" x14ac:dyDescent="0.25">
      <c r="A1291" s="4" t="s">
        <v>6813</v>
      </c>
      <c r="B1291" s="1" t="s">
        <v>6768</v>
      </c>
      <c r="C1291" s="1" t="s">
        <v>16</v>
      </c>
      <c r="D1291" s="1" t="s">
        <v>16</v>
      </c>
      <c r="E1291" s="1">
        <v>361615</v>
      </c>
      <c r="F1291" t="s">
        <v>6814</v>
      </c>
      <c r="G1291" s="4" t="s">
        <v>6815</v>
      </c>
      <c r="H1291" s="4" t="s">
        <v>6816</v>
      </c>
      <c r="I1291" s="11" t="s">
        <v>6817</v>
      </c>
      <c r="J1291" s="1" t="s">
        <v>22</v>
      </c>
      <c r="K1291" s="1">
        <v>5</v>
      </c>
      <c r="L1291" s="1">
        <v>762</v>
      </c>
      <c r="M1291" s="1">
        <v>0</v>
      </c>
      <c r="N1291" s="1">
        <v>8</v>
      </c>
      <c r="O1291" s="4" t="str">
        <f t="shared" si="160"/>
        <v>18:54:32</v>
      </c>
      <c r="P1291" s="4" t="str">
        <f t="shared" si="161"/>
        <v>2021-09-23</v>
      </c>
      <c r="Q1291" t="str">
        <f t="shared" si="162"/>
        <v>Evening</v>
      </c>
      <c r="R1291" s="4" t="str">
        <f>TEXT(Table2[[#This Row],[Order_timestamp_date_clean]], "mmm yyyy")</f>
        <v>Sep 2021</v>
      </c>
      <c r="S1291" s="4" t="str">
        <f t="shared" si="163"/>
        <v>19:12:06</v>
      </c>
      <c r="T1291" t="str">
        <f t="shared" si="164"/>
        <v>2021-09-23</v>
      </c>
      <c r="U12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99074074074168E-2</v>
      </c>
      <c r="V1291" t="str">
        <f t="shared" si="165"/>
        <v>Weekday</v>
      </c>
      <c r="W1291">
        <f t="shared" si="166"/>
        <v>5</v>
      </c>
      <c r="X1291">
        <f t="shared" si="167"/>
        <v>6</v>
      </c>
      <c r="Y1291">
        <f>SUMIF(Table2[User ID],Table2[[#This Row],[User ID]],Table2[Product Amount])</f>
        <v>6065</v>
      </c>
      <c r="Z1291">
        <f>MONTH(Table2[[#This Row],[Order_timestamp_date_clean]])</f>
        <v>9</v>
      </c>
    </row>
    <row r="1292" spans="1:26" x14ac:dyDescent="0.25">
      <c r="A1292" s="4" t="s">
        <v>6818</v>
      </c>
      <c r="B1292" s="1" t="s">
        <v>6768</v>
      </c>
      <c r="C1292" s="1" t="s">
        <v>16</v>
      </c>
      <c r="D1292" s="1" t="s">
        <v>16</v>
      </c>
      <c r="E1292" s="1">
        <v>365151</v>
      </c>
      <c r="F1292" t="s">
        <v>6819</v>
      </c>
      <c r="G1292" s="4" t="s">
        <v>6820</v>
      </c>
      <c r="H1292" s="4" t="s">
        <v>6821</v>
      </c>
      <c r="I1292" s="11" t="s">
        <v>6822</v>
      </c>
      <c r="J1292" s="1" t="s">
        <v>22</v>
      </c>
      <c r="K1292" s="1">
        <v>5</v>
      </c>
      <c r="L1292" s="1">
        <v>387</v>
      </c>
      <c r="M1292" s="1">
        <v>0</v>
      </c>
      <c r="N1292" s="1">
        <v>35</v>
      </c>
      <c r="O1292" s="4" t="str">
        <f t="shared" si="160"/>
        <v>10:31:21</v>
      </c>
      <c r="P1292" s="4" t="str">
        <f t="shared" si="161"/>
        <v>2021-09-26</v>
      </c>
      <c r="Q1292" t="str">
        <f t="shared" si="162"/>
        <v>Morning</v>
      </c>
      <c r="R1292" s="4" t="str">
        <f>TEXT(Table2[[#This Row],[Order_timestamp_date_clean]], "mmm yyyy")</f>
        <v>Sep 2021</v>
      </c>
      <c r="S1292" s="4" t="str">
        <f t="shared" si="163"/>
        <v>10:54:03</v>
      </c>
      <c r="T1292" t="str">
        <f t="shared" si="164"/>
        <v>2021-09-26</v>
      </c>
      <c r="U12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855E-2</v>
      </c>
      <c r="V1292" t="str">
        <f t="shared" si="165"/>
        <v>Weekend</v>
      </c>
      <c r="W1292">
        <f t="shared" si="166"/>
        <v>1</v>
      </c>
      <c r="X1292">
        <f t="shared" si="167"/>
        <v>7</v>
      </c>
      <c r="Y1292">
        <f>SUMIF(Table2[User ID],Table2[[#This Row],[User ID]],Table2[Product Amount])</f>
        <v>6065</v>
      </c>
      <c r="Z1292">
        <f>MONTH(Table2[[#This Row],[Order_timestamp_date_clean]])</f>
        <v>9</v>
      </c>
    </row>
    <row r="1293" spans="1:26" x14ac:dyDescent="0.25">
      <c r="A1293" s="4" t="s">
        <v>6823</v>
      </c>
      <c r="B1293" s="1" t="s">
        <v>6768</v>
      </c>
      <c r="C1293" s="1" t="s">
        <v>16</v>
      </c>
      <c r="D1293" s="1" t="s">
        <v>16</v>
      </c>
      <c r="E1293" s="1">
        <v>366970</v>
      </c>
      <c r="F1293" t="s">
        <v>6824</v>
      </c>
      <c r="G1293" s="4" t="s">
        <v>6825</v>
      </c>
      <c r="H1293" s="4" t="s">
        <v>6826</v>
      </c>
      <c r="I1293" s="11" t="s">
        <v>6827</v>
      </c>
      <c r="J1293" s="1" t="s">
        <v>22</v>
      </c>
      <c r="K1293" s="1">
        <v>5</v>
      </c>
      <c r="L1293" s="1">
        <v>311</v>
      </c>
      <c r="M1293" s="1">
        <v>0</v>
      </c>
      <c r="N1293" s="1">
        <v>46</v>
      </c>
      <c r="O1293" s="4" t="str">
        <f t="shared" si="160"/>
        <v>15:34:43</v>
      </c>
      <c r="P1293" s="4" t="str">
        <f t="shared" si="161"/>
        <v>2021-09-27</v>
      </c>
      <c r="Q1293" t="str">
        <f t="shared" si="162"/>
        <v>Afternoon</v>
      </c>
      <c r="R1293" s="4" t="str">
        <f>TEXT(Table2[[#This Row],[Order_timestamp_date_clean]], "mmm yyyy")</f>
        <v>Sep 2021</v>
      </c>
      <c r="S1293" s="4" t="str">
        <f t="shared" si="163"/>
        <v>15:49:21</v>
      </c>
      <c r="T1293" t="str">
        <f t="shared" si="164"/>
        <v>2021-09-27</v>
      </c>
      <c r="U12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62037037036997E-2</v>
      </c>
      <c r="V1293" t="str">
        <f t="shared" si="165"/>
        <v>Weekday</v>
      </c>
      <c r="W1293">
        <f t="shared" si="166"/>
        <v>2</v>
      </c>
      <c r="X1293">
        <f t="shared" si="167"/>
        <v>2</v>
      </c>
      <c r="Y1293">
        <f>SUMIF(Table2[User ID],Table2[[#This Row],[User ID]],Table2[Product Amount])</f>
        <v>6065</v>
      </c>
      <c r="Z1293">
        <f>MONTH(Table2[[#This Row],[Order_timestamp_date_clean]])</f>
        <v>9</v>
      </c>
    </row>
    <row r="1294" spans="1:26" x14ac:dyDescent="0.25">
      <c r="A1294" s="4" t="s">
        <v>6828</v>
      </c>
      <c r="B1294" s="1" t="s">
        <v>6768</v>
      </c>
      <c r="C1294" s="1" t="s">
        <v>16</v>
      </c>
      <c r="D1294" s="1" t="s">
        <v>16</v>
      </c>
      <c r="E1294" s="1">
        <v>371083</v>
      </c>
      <c r="F1294" t="s">
        <v>6829</v>
      </c>
      <c r="G1294" s="4" t="s">
        <v>6830</v>
      </c>
      <c r="H1294" s="4" t="s">
        <v>6831</v>
      </c>
      <c r="I1294" s="11" t="s">
        <v>6832</v>
      </c>
      <c r="J1294" s="1" t="s">
        <v>22</v>
      </c>
      <c r="K1294" s="1">
        <v>5</v>
      </c>
      <c r="L1294" s="1">
        <v>140</v>
      </c>
      <c r="M1294" s="1">
        <v>0</v>
      </c>
      <c r="N1294" s="1">
        <v>8</v>
      </c>
      <c r="O1294" s="4" t="str">
        <f t="shared" si="160"/>
        <v>16:32:36</v>
      </c>
      <c r="P1294" s="4" t="str">
        <f t="shared" si="161"/>
        <v>2021-09-30</v>
      </c>
      <c r="Q1294" t="str">
        <f t="shared" si="162"/>
        <v>Afternoon</v>
      </c>
      <c r="R1294" s="4" t="str">
        <f>TEXT(Table2[[#This Row],[Order_timestamp_date_clean]], "mmm yyyy")</f>
        <v>Sep 2021</v>
      </c>
      <c r="S1294" s="4" t="str">
        <f t="shared" si="163"/>
        <v>16:53:03</v>
      </c>
      <c r="T1294" t="str">
        <f t="shared" si="164"/>
        <v>2021-09-30</v>
      </c>
      <c r="U12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01388888888888E-2</v>
      </c>
      <c r="V1294" t="str">
        <f t="shared" si="165"/>
        <v>Weekday</v>
      </c>
      <c r="W1294">
        <f t="shared" si="166"/>
        <v>5</v>
      </c>
      <c r="X1294">
        <f t="shared" si="167"/>
        <v>5</v>
      </c>
      <c r="Y1294">
        <f>SUMIF(Table2[User ID],Table2[[#This Row],[User ID]],Table2[Product Amount])</f>
        <v>6065</v>
      </c>
      <c r="Z1294">
        <f>MONTH(Table2[[#This Row],[Order_timestamp_date_clean]])</f>
        <v>9</v>
      </c>
    </row>
    <row r="1295" spans="1:26" x14ac:dyDescent="0.25">
      <c r="A1295" s="4" t="s">
        <v>6833</v>
      </c>
      <c r="B1295" s="1" t="s">
        <v>6834</v>
      </c>
      <c r="C1295" s="1" t="s">
        <v>16</v>
      </c>
      <c r="D1295" s="1" t="s">
        <v>954</v>
      </c>
      <c r="E1295" s="1">
        <v>327224</v>
      </c>
      <c r="F1295" t="s">
        <v>6835</v>
      </c>
      <c r="G1295" s="4" t="s">
        <v>6836</v>
      </c>
      <c r="H1295" s="4" t="s">
        <v>6837</v>
      </c>
      <c r="I1295" s="11" t="s">
        <v>6838</v>
      </c>
      <c r="J1295" s="1" t="s">
        <v>22</v>
      </c>
      <c r="K1295" s="1">
        <v>5</v>
      </c>
      <c r="L1295" s="1">
        <v>109</v>
      </c>
      <c r="M1295" s="1">
        <v>0</v>
      </c>
      <c r="N1295" s="1">
        <v>99</v>
      </c>
      <c r="O1295" s="4" t="str">
        <f t="shared" si="160"/>
        <v>13:42:08</v>
      </c>
      <c r="P1295" s="4" t="str">
        <f t="shared" si="161"/>
        <v>2021-08-25</v>
      </c>
      <c r="Q1295" t="str">
        <f t="shared" si="162"/>
        <v>Afternoon</v>
      </c>
      <c r="R1295" s="4" t="str">
        <f>TEXT(Table2[[#This Row],[Order_timestamp_date_clean]], "mmm yyyy")</f>
        <v>Aug 2021</v>
      </c>
      <c r="S1295" s="4" t="str">
        <f t="shared" si="163"/>
        <v>14:17:41</v>
      </c>
      <c r="T1295" t="str">
        <f t="shared" si="164"/>
        <v>2021-08-25</v>
      </c>
      <c r="U12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87499999999973E-2</v>
      </c>
      <c r="V1295" t="str">
        <f t="shared" si="165"/>
        <v>Weekday</v>
      </c>
      <c r="W1295">
        <f t="shared" si="166"/>
        <v>4</v>
      </c>
      <c r="X1295">
        <f t="shared" si="167"/>
        <v>2</v>
      </c>
      <c r="Y1295">
        <f>SUMIF(Table2[User ID],Table2[[#This Row],[User ID]],Table2[Product Amount])</f>
        <v>218</v>
      </c>
      <c r="Z1295">
        <f>MONTH(Table2[[#This Row],[Order_timestamp_date_clean]])</f>
        <v>8</v>
      </c>
    </row>
    <row r="1296" spans="1:26" x14ac:dyDescent="0.25">
      <c r="A1296" s="4" t="s">
        <v>6839</v>
      </c>
      <c r="B1296" s="1" t="s">
        <v>6834</v>
      </c>
      <c r="C1296" s="1" t="s">
        <v>16</v>
      </c>
      <c r="D1296" s="1" t="s">
        <v>954</v>
      </c>
      <c r="E1296" s="1">
        <v>332600</v>
      </c>
      <c r="F1296" t="s">
        <v>6840</v>
      </c>
      <c r="G1296" s="4" t="s">
        <v>6841</v>
      </c>
      <c r="H1296" s="4" t="s">
        <v>6842</v>
      </c>
      <c r="I1296" s="11" t="s">
        <v>6843</v>
      </c>
      <c r="J1296" s="1" t="s">
        <v>22</v>
      </c>
      <c r="K1296" s="1">
        <v>5</v>
      </c>
      <c r="L1296" s="1">
        <v>109</v>
      </c>
      <c r="M1296" s="1">
        <v>0</v>
      </c>
      <c r="N1296" s="1">
        <v>99</v>
      </c>
      <c r="O1296" s="4" t="str">
        <f t="shared" si="160"/>
        <v>15:30:00</v>
      </c>
      <c r="P1296" s="4" t="str">
        <f t="shared" si="161"/>
        <v>2021-08-30</v>
      </c>
      <c r="Q1296" t="str">
        <f t="shared" si="162"/>
        <v>Afternoon</v>
      </c>
      <c r="R1296" s="4" t="str">
        <f>TEXT(Table2[[#This Row],[Order_timestamp_date_clean]], "mmm yyyy")</f>
        <v>Aug 2021</v>
      </c>
      <c r="S1296" s="4" t="str">
        <f t="shared" si="163"/>
        <v>15:53:39</v>
      </c>
      <c r="T1296" t="str">
        <f t="shared" si="164"/>
        <v>2021-08-30</v>
      </c>
      <c r="U12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23611111111125E-2</v>
      </c>
      <c r="V1296" t="str">
        <f t="shared" si="165"/>
        <v>Weekday</v>
      </c>
      <c r="W1296">
        <f t="shared" si="166"/>
        <v>2</v>
      </c>
      <c r="X1296">
        <f t="shared" si="167"/>
        <v>2</v>
      </c>
      <c r="Y1296">
        <f>SUMIF(Table2[User ID],Table2[[#This Row],[User ID]],Table2[Product Amount])</f>
        <v>218</v>
      </c>
      <c r="Z1296">
        <f>MONTH(Table2[[#This Row],[Order_timestamp_date_clean]])</f>
        <v>8</v>
      </c>
    </row>
    <row r="1297" spans="1:26" x14ac:dyDescent="0.25">
      <c r="A1297" s="4" t="s">
        <v>6844</v>
      </c>
      <c r="B1297" s="1" t="s">
        <v>6845</v>
      </c>
      <c r="C1297" s="1" t="s">
        <v>16</v>
      </c>
      <c r="D1297" s="1" t="s">
        <v>16</v>
      </c>
      <c r="E1297" s="1">
        <v>327154</v>
      </c>
      <c r="F1297" t="s">
        <v>6846</v>
      </c>
      <c r="G1297" s="4" t="s">
        <v>6847</v>
      </c>
      <c r="H1297" s="4" t="s">
        <v>6848</v>
      </c>
      <c r="I1297" s="11" t="s">
        <v>6849</v>
      </c>
      <c r="J1297" s="1" t="s">
        <v>22</v>
      </c>
      <c r="K1297" s="1">
        <v>5</v>
      </c>
      <c r="L1297" s="1">
        <v>272</v>
      </c>
      <c r="M1297" s="1">
        <v>0</v>
      </c>
      <c r="N1297" s="1">
        <v>0</v>
      </c>
      <c r="O1297" s="4" t="str">
        <f t="shared" si="160"/>
        <v>12:24:47</v>
      </c>
      <c r="P1297" s="4" t="str">
        <f t="shared" si="161"/>
        <v>2021-08-25</v>
      </c>
      <c r="Q1297" t="str">
        <f t="shared" si="162"/>
        <v>Afternoon</v>
      </c>
      <c r="R1297" s="4" t="str">
        <f>TEXT(Table2[[#This Row],[Order_timestamp_date_clean]], "mmm yyyy")</f>
        <v>Aug 2021</v>
      </c>
      <c r="S1297" s="4" t="str">
        <f t="shared" si="163"/>
        <v>12:46:39</v>
      </c>
      <c r="T1297" t="str">
        <f t="shared" si="164"/>
        <v>2021-08-25</v>
      </c>
      <c r="U12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297" t="str">
        <f t="shared" si="165"/>
        <v>Weekday</v>
      </c>
      <c r="W1297">
        <f t="shared" si="166"/>
        <v>4</v>
      </c>
      <c r="X1297">
        <f t="shared" si="167"/>
        <v>4</v>
      </c>
      <c r="Y1297">
        <f>SUMIF(Table2[User ID],Table2[[#This Row],[User ID]],Table2[Product Amount])</f>
        <v>4732</v>
      </c>
      <c r="Z1297">
        <f>MONTH(Table2[[#This Row],[Order_timestamp_date_clean]])</f>
        <v>8</v>
      </c>
    </row>
    <row r="1298" spans="1:26" x14ac:dyDescent="0.25">
      <c r="A1298" s="4" t="s">
        <v>6850</v>
      </c>
      <c r="B1298" s="1" t="s">
        <v>6845</v>
      </c>
      <c r="C1298" s="1" t="s">
        <v>16</v>
      </c>
      <c r="D1298" s="1" t="s">
        <v>16</v>
      </c>
      <c r="E1298" s="1">
        <v>327612</v>
      </c>
      <c r="F1298" t="s">
        <v>6851</v>
      </c>
      <c r="G1298" s="4" t="s">
        <v>6852</v>
      </c>
      <c r="H1298" s="4" t="s">
        <v>6853</v>
      </c>
      <c r="I1298" s="11" t="s">
        <v>6854</v>
      </c>
      <c r="J1298" s="1" t="s">
        <v>22</v>
      </c>
      <c r="K1298" s="1" t="s">
        <v>113427</v>
      </c>
      <c r="L1298" s="1">
        <v>328</v>
      </c>
      <c r="M1298" s="1">
        <v>0</v>
      </c>
      <c r="N1298" s="1">
        <v>0</v>
      </c>
      <c r="O1298" s="4" t="str">
        <f t="shared" si="160"/>
        <v>20:26:41</v>
      </c>
      <c r="P1298" s="4" t="str">
        <f t="shared" si="161"/>
        <v>2021-08-25</v>
      </c>
      <c r="Q1298" t="str">
        <f t="shared" si="162"/>
        <v>Night</v>
      </c>
      <c r="R1298" s="4" t="str">
        <f>TEXT(Table2[[#This Row],[Order_timestamp_date_clean]], "mmm yyyy")</f>
        <v>Aug 2021</v>
      </c>
      <c r="S1298" s="4" t="str">
        <f t="shared" si="163"/>
        <v>21:18:35</v>
      </c>
      <c r="T1298" t="str">
        <f t="shared" si="164"/>
        <v>2021-08-25</v>
      </c>
      <c r="U12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04166666666675E-2</v>
      </c>
      <c r="V1298" t="str">
        <f t="shared" si="165"/>
        <v>Weekday</v>
      </c>
      <c r="W1298">
        <f t="shared" si="166"/>
        <v>4</v>
      </c>
      <c r="X1298">
        <f t="shared" si="167"/>
        <v>3</v>
      </c>
      <c r="Y1298">
        <f>SUMIF(Table2[User ID],Table2[[#This Row],[User ID]],Table2[Product Amount])</f>
        <v>4732</v>
      </c>
      <c r="Z1298">
        <f>MONTH(Table2[[#This Row],[Order_timestamp_date_clean]])</f>
        <v>8</v>
      </c>
    </row>
    <row r="1299" spans="1:26" x14ac:dyDescent="0.25">
      <c r="A1299" s="4" t="s">
        <v>6855</v>
      </c>
      <c r="B1299" s="1" t="s">
        <v>6845</v>
      </c>
      <c r="C1299" s="1" t="s">
        <v>16</v>
      </c>
      <c r="D1299" s="1" t="s">
        <v>16</v>
      </c>
      <c r="E1299" s="1">
        <v>332118</v>
      </c>
      <c r="F1299" t="s">
        <v>6856</v>
      </c>
      <c r="G1299" s="4" t="s">
        <v>6857</v>
      </c>
      <c r="H1299" s="4" t="s">
        <v>6858</v>
      </c>
      <c r="I1299" s="11" t="s">
        <v>6859</v>
      </c>
      <c r="J1299" s="1" t="s">
        <v>22</v>
      </c>
      <c r="K1299" s="1">
        <v>5</v>
      </c>
      <c r="L1299" s="1">
        <v>230</v>
      </c>
      <c r="M1299" s="1">
        <v>0</v>
      </c>
      <c r="N1299" s="1">
        <v>0</v>
      </c>
      <c r="O1299" s="4" t="str">
        <f t="shared" si="160"/>
        <v>08:02:00</v>
      </c>
      <c r="P1299" s="4" t="str">
        <f t="shared" si="161"/>
        <v>2021-08-30</v>
      </c>
      <c r="Q1299" t="str">
        <f t="shared" si="162"/>
        <v>Morning</v>
      </c>
      <c r="R1299" s="4" t="str">
        <f>TEXT(Table2[[#This Row],[Order_timestamp_date_clean]], "mmm yyyy")</f>
        <v>Aug 2021</v>
      </c>
      <c r="S1299" s="4" t="str">
        <f t="shared" si="163"/>
        <v>08:45:15</v>
      </c>
      <c r="T1299" t="str">
        <f t="shared" si="164"/>
        <v>2021-08-30</v>
      </c>
      <c r="U12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34722222222254E-2</v>
      </c>
      <c r="V1299" t="str">
        <f t="shared" si="165"/>
        <v>Weekday</v>
      </c>
      <c r="W1299">
        <f t="shared" si="166"/>
        <v>2</v>
      </c>
      <c r="X1299">
        <f t="shared" si="167"/>
        <v>5</v>
      </c>
      <c r="Y1299">
        <f>SUMIF(Table2[User ID],Table2[[#This Row],[User ID]],Table2[Product Amount])</f>
        <v>4732</v>
      </c>
      <c r="Z1299">
        <f>MONTH(Table2[[#This Row],[Order_timestamp_date_clean]])</f>
        <v>8</v>
      </c>
    </row>
    <row r="1300" spans="1:26" x14ac:dyDescent="0.25">
      <c r="A1300" s="4" t="s">
        <v>6860</v>
      </c>
      <c r="B1300" s="1" t="s">
        <v>6845</v>
      </c>
      <c r="C1300" s="1" t="s">
        <v>16</v>
      </c>
      <c r="D1300" s="1" t="s">
        <v>16</v>
      </c>
      <c r="E1300" s="1">
        <v>343608</v>
      </c>
      <c r="F1300" t="s">
        <v>6861</v>
      </c>
      <c r="G1300" s="4" t="s">
        <v>6862</v>
      </c>
      <c r="H1300" s="4" t="s">
        <v>6863</v>
      </c>
      <c r="I1300" s="11" t="s">
        <v>6864</v>
      </c>
      <c r="J1300" s="1" t="s">
        <v>22</v>
      </c>
      <c r="K1300" s="1">
        <v>5</v>
      </c>
      <c r="L1300" s="1">
        <v>908</v>
      </c>
      <c r="M1300" s="1">
        <v>0</v>
      </c>
      <c r="N1300" s="1">
        <v>20</v>
      </c>
      <c r="O1300" s="4" t="str">
        <f t="shared" si="160"/>
        <v>20:07:32</v>
      </c>
      <c r="P1300" s="4" t="str">
        <f t="shared" si="161"/>
        <v>2021-09-09</v>
      </c>
      <c r="Q1300" t="str">
        <f t="shared" si="162"/>
        <v>Night</v>
      </c>
      <c r="R1300" s="4" t="str">
        <f>TEXT(Table2[[#This Row],[Order_timestamp_date_clean]], "mmm yyyy")</f>
        <v>Sep 2021</v>
      </c>
      <c r="S1300" s="4" t="str">
        <f t="shared" si="163"/>
        <v>20:32:51</v>
      </c>
      <c r="T1300" t="str">
        <f t="shared" si="164"/>
        <v>2021-09-09</v>
      </c>
      <c r="U13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81018518518565E-2</v>
      </c>
      <c r="V1300" t="str">
        <f t="shared" si="165"/>
        <v>Weekday</v>
      </c>
      <c r="W1300">
        <f t="shared" si="166"/>
        <v>5</v>
      </c>
      <c r="X1300">
        <f t="shared" si="167"/>
        <v>11</v>
      </c>
      <c r="Y1300">
        <f>SUMIF(Table2[User ID],Table2[[#This Row],[User ID]],Table2[Product Amount])</f>
        <v>4732</v>
      </c>
      <c r="Z1300">
        <f>MONTH(Table2[[#This Row],[Order_timestamp_date_clean]])</f>
        <v>9</v>
      </c>
    </row>
    <row r="1301" spans="1:26" x14ac:dyDescent="0.25">
      <c r="A1301" s="4" t="s">
        <v>6865</v>
      </c>
      <c r="B1301" s="1" t="s">
        <v>6845</v>
      </c>
      <c r="C1301" s="1" t="s">
        <v>16</v>
      </c>
      <c r="D1301" s="1" t="s">
        <v>16</v>
      </c>
      <c r="E1301" s="1">
        <v>343761</v>
      </c>
      <c r="F1301" t="s">
        <v>6866</v>
      </c>
      <c r="G1301" s="4" t="s">
        <v>6867</v>
      </c>
      <c r="H1301" s="4" t="s">
        <v>6868</v>
      </c>
      <c r="I1301" s="11" t="s">
        <v>6869</v>
      </c>
      <c r="J1301" s="1" t="s">
        <v>22</v>
      </c>
      <c r="K1301" s="1">
        <v>5</v>
      </c>
      <c r="L1301" s="1">
        <v>741</v>
      </c>
      <c r="M1301" s="1">
        <v>0</v>
      </c>
      <c r="N1301" s="1">
        <v>39</v>
      </c>
      <c r="O1301" s="4" t="str">
        <f t="shared" si="160"/>
        <v>21:59:22</v>
      </c>
      <c r="P1301" s="4" t="str">
        <f t="shared" si="161"/>
        <v>2021-09-09</v>
      </c>
      <c r="Q1301" t="str">
        <f t="shared" si="162"/>
        <v>Night</v>
      </c>
      <c r="R1301" s="4" t="str">
        <f>TEXT(Table2[[#This Row],[Order_timestamp_date_clean]], "mmm yyyy")</f>
        <v>Sep 2021</v>
      </c>
      <c r="S1301" s="4" t="str">
        <f t="shared" si="163"/>
        <v>22:10:42</v>
      </c>
      <c r="T1301" t="str">
        <f t="shared" si="164"/>
        <v>2021-09-09</v>
      </c>
      <c r="U13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8703703703704164E-3</v>
      </c>
      <c r="V1301" t="str">
        <f t="shared" si="165"/>
        <v>Weekday</v>
      </c>
      <c r="W1301">
        <f t="shared" si="166"/>
        <v>5</v>
      </c>
      <c r="X1301">
        <f t="shared" si="167"/>
        <v>8</v>
      </c>
      <c r="Y1301">
        <f>SUMIF(Table2[User ID],Table2[[#This Row],[User ID]],Table2[Product Amount])</f>
        <v>4732</v>
      </c>
      <c r="Z1301">
        <f>MONTH(Table2[[#This Row],[Order_timestamp_date_clean]])</f>
        <v>9</v>
      </c>
    </row>
    <row r="1302" spans="1:26" x14ac:dyDescent="0.25">
      <c r="A1302" s="4" t="s">
        <v>6870</v>
      </c>
      <c r="B1302" s="1" t="s">
        <v>6845</v>
      </c>
      <c r="C1302" s="1" t="s">
        <v>16</v>
      </c>
      <c r="D1302" s="1" t="s">
        <v>16</v>
      </c>
      <c r="E1302" s="1">
        <v>346411</v>
      </c>
      <c r="F1302" t="s">
        <v>6871</v>
      </c>
      <c r="G1302" s="4" t="s">
        <v>6872</v>
      </c>
      <c r="H1302" s="4" t="s">
        <v>6873</v>
      </c>
      <c r="I1302" s="11" t="s">
        <v>6874</v>
      </c>
      <c r="J1302" s="1" t="s">
        <v>22</v>
      </c>
      <c r="K1302" s="1">
        <v>5</v>
      </c>
      <c r="L1302" s="1">
        <v>361</v>
      </c>
      <c r="M1302" s="1">
        <v>0</v>
      </c>
      <c r="N1302" s="1">
        <v>25</v>
      </c>
      <c r="O1302" s="4" t="str">
        <f t="shared" si="160"/>
        <v>08:18:25</v>
      </c>
      <c r="P1302" s="4" t="str">
        <f t="shared" si="161"/>
        <v>2021-09-12</v>
      </c>
      <c r="Q1302" t="str">
        <f t="shared" si="162"/>
        <v>Morning</v>
      </c>
      <c r="R1302" s="4" t="str">
        <f>TEXT(Table2[[#This Row],[Order_timestamp_date_clean]], "mmm yyyy")</f>
        <v>Sep 2021</v>
      </c>
      <c r="S1302" s="4" t="str">
        <f t="shared" si="163"/>
        <v>08:32:33</v>
      </c>
      <c r="T1302" t="str">
        <f t="shared" si="164"/>
        <v>2021-09-12</v>
      </c>
      <c r="U13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148148148148873E-3</v>
      </c>
      <c r="V1302" t="str">
        <f t="shared" si="165"/>
        <v>Weekend</v>
      </c>
      <c r="W1302">
        <f t="shared" si="166"/>
        <v>1</v>
      </c>
      <c r="X1302">
        <f t="shared" si="167"/>
        <v>5</v>
      </c>
      <c r="Y1302">
        <f>SUMIF(Table2[User ID],Table2[[#This Row],[User ID]],Table2[Product Amount])</f>
        <v>4732</v>
      </c>
      <c r="Z1302">
        <f>MONTH(Table2[[#This Row],[Order_timestamp_date_clean]])</f>
        <v>9</v>
      </c>
    </row>
    <row r="1303" spans="1:26" x14ac:dyDescent="0.25">
      <c r="A1303" s="4" t="s">
        <v>6875</v>
      </c>
      <c r="B1303" s="1" t="s">
        <v>6845</v>
      </c>
      <c r="C1303" s="1" t="s">
        <v>16</v>
      </c>
      <c r="D1303" s="1" t="s">
        <v>16</v>
      </c>
      <c r="E1303" s="1">
        <v>347349</v>
      </c>
      <c r="F1303" t="s">
        <v>5650</v>
      </c>
      <c r="G1303" s="4" t="s">
        <v>6876</v>
      </c>
      <c r="H1303" s="4" t="s">
        <v>6877</v>
      </c>
      <c r="I1303" s="11" t="s">
        <v>6878</v>
      </c>
      <c r="J1303" s="1" t="s">
        <v>22</v>
      </c>
      <c r="K1303" s="1">
        <v>5</v>
      </c>
      <c r="L1303" s="1">
        <v>330</v>
      </c>
      <c r="M1303" s="1">
        <v>25</v>
      </c>
      <c r="N1303" s="1">
        <v>0</v>
      </c>
      <c r="O1303" s="4" t="str">
        <f t="shared" si="160"/>
        <v>19:53:35</v>
      </c>
      <c r="P1303" s="4" t="str">
        <f t="shared" si="161"/>
        <v>2021-09-12</v>
      </c>
      <c r="Q1303" t="str">
        <f t="shared" si="162"/>
        <v>Evening</v>
      </c>
      <c r="R1303" s="4" t="str">
        <f>TEXT(Table2[[#This Row],[Order_timestamp_date_clean]], "mmm yyyy")</f>
        <v>Sep 2021</v>
      </c>
      <c r="S1303" s="4" t="str">
        <f t="shared" si="163"/>
        <v>20:09:59</v>
      </c>
      <c r="T1303" t="str">
        <f t="shared" si="164"/>
        <v>2021-09-12</v>
      </c>
      <c r="U13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388888888888893E-2</v>
      </c>
      <c r="V1303" t="str">
        <f t="shared" si="165"/>
        <v>Weekend</v>
      </c>
      <c r="W1303">
        <f t="shared" si="166"/>
        <v>1</v>
      </c>
      <c r="X1303">
        <f t="shared" si="167"/>
        <v>1</v>
      </c>
      <c r="Y1303">
        <f>SUMIF(Table2[User ID],Table2[[#This Row],[User ID]],Table2[Product Amount])</f>
        <v>4732</v>
      </c>
      <c r="Z1303">
        <f>MONTH(Table2[[#This Row],[Order_timestamp_date_clean]])</f>
        <v>9</v>
      </c>
    </row>
    <row r="1304" spans="1:26" x14ac:dyDescent="0.25">
      <c r="A1304" s="4" t="s">
        <v>6879</v>
      </c>
      <c r="B1304" s="1" t="s">
        <v>6845</v>
      </c>
      <c r="C1304" s="1" t="s">
        <v>16</v>
      </c>
      <c r="D1304" s="1" t="s">
        <v>16</v>
      </c>
      <c r="E1304" s="1">
        <v>362329</v>
      </c>
      <c r="F1304" t="s">
        <v>6880</v>
      </c>
      <c r="G1304" s="4" t="s">
        <v>6881</v>
      </c>
      <c r="H1304" s="4" t="s">
        <v>6882</v>
      </c>
      <c r="I1304" s="11" t="s">
        <v>6883</v>
      </c>
      <c r="J1304" s="1" t="s">
        <v>22</v>
      </c>
      <c r="K1304" s="1">
        <v>5</v>
      </c>
      <c r="L1304" s="1">
        <v>708</v>
      </c>
      <c r="M1304" s="1">
        <v>0</v>
      </c>
      <c r="N1304" s="1">
        <v>114</v>
      </c>
      <c r="O1304" s="4" t="str">
        <f t="shared" si="160"/>
        <v>11:14:39</v>
      </c>
      <c r="P1304" s="4" t="str">
        <f t="shared" si="161"/>
        <v>2021-09-24</v>
      </c>
      <c r="Q1304" t="str">
        <f t="shared" si="162"/>
        <v>Morning</v>
      </c>
      <c r="R1304" s="4" t="str">
        <f>TEXT(Table2[[#This Row],[Order_timestamp_date_clean]], "mmm yyyy")</f>
        <v>Sep 2021</v>
      </c>
      <c r="S1304" s="4" t="str">
        <f t="shared" si="163"/>
        <v>11:33:31</v>
      </c>
      <c r="T1304" t="str">
        <f t="shared" si="164"/>
        <v>2021-09-24</v>
      </c>
      <c r="U13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09E-2</v>
      </c>
      <c r="V1304" t="str">
        <f t="shared" si="165"/>
        <v>Weekday</v>
      </c>
      <c r="W1304">
        <f t="shared" si="166"/>
        <v>6</v>
      </c>
      <c r="X1304">
        <f t="shared" si="167"/>
        <v>7</v>
      </c>
      <c r="Y1304">
        <f>SUMIF(Table2[User ID],Table2[[#This Row],[User ID]],Table2[Product Amount])</f>
        <v>4732</v>
      </c>
      <c r="Z1304">
        <f>MONTH(Table2[[#This Row],[Order_timestamp_date_clean]])</f>
        <v>9</v>
      </c>
    </row>
    <row r="1305" spans="1:26" x14ac:dyDescent="0.25">
      <c r="A1305" s="4" t="s">
        <v>6884</v>
      </c>
      <c r="B1305" s="1" t="s">
        <v>6845</v>
      </c>
      <c r="C1305" s="1" t="s">
        <v>16</v>
      </c>
      <c r="D1305" s="1" t="s">
        <v>16</v>
      </c>
      <c r="E1305" s="1">
        <v>365001</v>
      </c>
      <c r="F1305" t="s">
        <v>6885</v>
      </c>
      <c r="G1305" s="4" t="s">
        <v>6886</v>
      </c>
      <c r="H1305" s="4" t="s">
        <v>6887</v>
      </c>
      <c r="I1305" s="11" t="s">
        <v>6888</v>
      </c>
      <c r="J1305" s="1" t="s">
        <v>22</v>
      </c>
      <c r="K1305" s="1">
        <v>5</v>
      </c>
      <c r="L1305" s="1">
        <v>278</v>
      </c>
      <c r="M1305" s="1">
        <v>25</v>
      </c>
      <c r="N1305" s="1">
        <v>0</v>
      </c>
      <c r="O1305" s="4" t="str">
        <f t="shared" si="160"/>
        <v>08:55:46</v>
      </c>
      <c r="P1305" s="4" t="str">
        <f t="shared" si="161"/>
        <v>2021-09-26</v>
      </c>
      <c r="Q1305" t="str">
        <f t="shared" si="162"/>
        <v>Morning</v>
      </c>
      <c r="R1305" s="4" t="str">
        <f>TEXT(Table2[[#This Row],[Order_timestamp_date_clean]], "mmm yyyy")</f>
        <v>Sep 2021</v>
      </c>
      <c r="S1305" s="4" t="str">
        <f t="shared" si="163"/>
        <v>09:11:37</v>
      </c>
      <c r="T1305" t="str">
        <f t="shared" si="164"/>
        <v>2021-09-26</v>
      </c>
      <c r="U13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06944444444389E-2</v>
      </c>
      <c r="V1305" t="str">
        <f t="shared" si="165"/>
        <v>Weekend</v>
      </c>
      <c r="W1305">
        <f t="shared" si="166"/>
        <v>1</v>
      </c>
      <c r="X1305">
        <f t="shared" si="167"/>
        <v>2</v>
      </c>
      <c r="Y1305">
        <f>SUMIF(Table2[User ID],Table2[[#This Row],[User ID]],Table2[Product Amount])</f>
        <v>4732</v>
      </c>
      <c r="Z1305">
        <f>MONTH(Table2[[#This Row],[Order_timestamp_date_clean]])</f>
        <v>9</v>
      </c>
    </row>
    <row r="1306" spans="1:26" x14ac:dyDescent="0.25">
      <c r="A1306" s="4" t="s">
        <v>6889</v>
      </c>
      <c r="B1306" s="1" t="s">
        <v>6845</v>
      </c>
      <c r="C1306" s="1" t="s">
        <v>16</v>
      </c>
      <c r="D1306" s="1" t="s">
        <v>16</v>
      </c>
      <c r="E1306" s="1">
        <v>370014</v>
      </c>
      <c r="F1306" t="s">
        <v>6890</v>
      </c>
      <c r="G1306" s="4" t="s">
        <v>6891</v>
      </c>
      <c r="H1306" s="4" t="s">
        <v>6892</v>
      </c>
      <c r="I1306" s="11" t="s">
        <v>6893</v>
      </c>
      <c r="J1306" s="1" t="s">
        <v>22</v>
      </c>
      <c r="K1306" s="1">
        <v>5</v>
      </c>
      <c r="L1306" s="1">
        <v>576</v>
      </c>
      <c r="M1306" s="1">
        <v>0</v>
      </c>
      <c r="N1306" s="1">
        <v>10</v>
      </c>
      <c r="O1306" s="4" t="str">
        <f t="shared" si="160"/>
        <v>20:00:01</v>
      </c>
      <c r="P1306" s="4" t="str">
        <f t="shared" si="161"/>
        <v>2021-09-29</v>
      </c>
      <c r="Q1306" t="str">
        <f t="shared" si="162"/>
        <v>Night</v>
      </c>
      <c r="R1306" s="4" t="str">
        <f>TEXT(Table2[[#This Row],[Order_timestamp_date_clean]], "mmm yyyy")</f>
        <v>Sep 2021</v>
      </c>
      <c r="S1306" s="4" t="str">
        <f t="shared" si="163"/>
        <v>20:13:13</v>
      </c>
      <c r="T1306" t="str">
        <f t="shared" si="164"/>
        <v>2021-09-29</v>
      </c>
      <c r="U13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666666666666563E-3</v>
      </c>
      <c r="V1306" t="str">
        <f t="shared" si="165"/>
        <v>Weekday</v>
      </c>
      <c r="W1306">
        <f t="shared" si="166"/>
        <v>4</v>
      </c>
      <c r="X1306">
        <f t="shared" si="167"/>
        <v>8</v>
      </c>
      <c r="Y1306">
        <f>SUMIF(Table2[User ID],Table2[[#This Row],[User ID]],Table2[Product Amount])</f>
        <v>4732</v>
      </c>
      <c r="Z1306">
        <f>MONTH(Table2[[#This Row],[Order_timestamp_date_clean]])</f>
        <v>9</v>
      </c>
    </row>
    <row r="1307" spans="1:26" x14ac:dyDescent="0.25">
      <c r="A1307" s="4" t="s">
        <v>6894</v>
      </c>
      <c r="B1307" s="1" t="s">
        <v>6895</v>
      </c>
      <c r="C1307" s="1" t="s">
        <v>16</v>
      </c>
      <c r="D1307" s="1" t="s">
        <v>2929</v>
      </c>
      <c r="E1307" s="1">
        <v>326933</v>
      </c>
      <c r="F1307" t="s">
        <v>6896</v>
      </c>
      <c r="G1307" s="4" t="s">
        <v>6897</v>
      </c>
      <c r="H1307" s="4" t="s">
        <v>6898</v>
      </c>
      <c r="I1307" s="11" t="s">
        <v>6899</v>
      </c>
      <c r="J1307" s="1" t="s">
        <v>22</v>
      </c>
      <c r="K1307" s="1" t="s">
        <v>113427</v>
      </c>
      <c r="L1307" s="1">
        <v>425</v>
      </c>
      <c r="M1307" s="1">
        <v>0</v>
      </c>
      <c r="N1307" s="1">
        <v>43</v>
      </c>
      <c r="O1307" s="4" t="str">
        <f t="shared" si="160"/>
        <v>07:59:40</v>
      </c>
      <c r="P1307" s="4" t="str">
        <f t="shared" si="161"/>
        <v>2021-08-25</v>
      </c>
      <c r="Q1307" t="str">
        <f t="shared" si="162"/>
        <v>Morning</v>
      </c>
      <c r="R1307" s="4" t="str">
        <f>TEXT(Table2[[#This Row],[Order_timestamp_date_clean]], "mmm yyyy")</f>
        <v>Aug 2021</v>
      </c>
      <c r="S1307" s="4" t="str">
        <f t="shared" si="163"/>
        <v>08:43:25</v>
      </c>
      <c r="T1307" t="str">
        <f t="shared" si="164"/>
        <v>2021-08-25</v>
      </c>
      <c r="U13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8194444444442E-2</v>
      </c>
      <c r="V1307" t="str">
        <f t="shared" si="165"/>
        <v>Weekday</v>
      </c>
      <c r="W1307">
        <f t="shared" si="166"/>
        <v>4</v>
      </c>
      <c r="X1307">
        <f t="shared" si="167"/>
        <v>7</v>
      </c>
      <c r="Y1307">
        <f>SUMIF(Table2[User ID],Table2[[#This Row],[User ID]],Table2[Product Amount])</f>
        <v>425</v>
      </c>
      <c r="Z1307">
        <f>MONTH(Table2[[#This Row],[Order_timestamp_date_clean]])</f>
        <v>8</v>
      </c>
    </row>
    <row r="1308" spans="1:26" x14ac:dyDescent="0.25">
      <c r="A1308" s="4" t="s">
        <v>6900</v>
      </c>
      <c r="B1308" s="1" t="s">
        <v>6901</v>
      </c>
      <c r="C1308" s="1" t="s">
        <v>16</v>
      </c>
      <c r="D1308" s="1" t="s">
        <v>16</v>
      </c>
      <c r="E1308" s="1">
        <v>326901</v>
      </c>
      <c r="F1308" t="s">
        <v>3273</v>
      </c>
      <c r="G1308" s="4" t="s">
        <v>6902</v>
      </c>
      <c r="H1308" s="4" t="s">
        <v>6903</v>
      </c>
      <c r="I1308" s="11" t="s">
        <v>6904</v>
      </c>
      <c r="J1308" s="1" t="s">
        <v>22</v>
      </c>
      <c r="K1308" s="1">
        <v>5</v>
      </c>
      <c r="L1308" s="1">
        <v>230</v>
      </c>
      <c r="M1308" s="1">
        <v>33</v>
      </c>
      <c r="N1308" s="1">
        <v>0</v>
      </c>
      <c r="O1308" s="4" t="str">
        <f t="shared" si="160"/>
        <v>00:54:11</v>
      </c>
      <c r="P1308" s="4" t="str">
        <f t="shared" si="161"/>
        <v>2021-08-25</v>
      </c>
      <c r="Q1308" t="str">
        <f t="shared" si="162"/>
        <v>Late Night</v>
      </c>
      <c r="R1308" s="4" t="str">
        <f>TEXT(Table2[[#This Row],[Order_timestamp_date_clean]], "mmm yyyy")</f>
        <v>Aug 2021</v>
      </c>
      <c r="S1308" s="4" t="str">
        <f t="shared" si="163"/>
        <v>01:06:15</v>
      </c>
      <c r="T1308" t="str">
        <f t="shared" si="164"/>
        <v>2021-08-25</v>
      </c>
      <c r="U13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796296296296327E-3</v>
      </c>
      <c r="V1308" t="str">
        <f t="shared" si="165"/>
        <v>Weekday</v>
      </c>
      <c r="W1308">
        <f t="shared" si="166"/>
        <v>4</v>
      </c>
      <c r="X1308">
        <f t="shared" si="167"/>
        <v>1</v>
      </c>
      <c r="Y1308">
        <f>SUMIF(Table2[User ID],Table2[[#This Row],[User ID]],Table2[Product Amount])</f>
        <v>230</v>
      </c>
      <c r="Z1308">
        <f>MONTH(Table2[[#This Row],[Order_timestamp_date_clean]])</f>
        <v>8</v>
      </c>
    </row>
    <row r="1309" spans="1:26" x14ac:dyDescent="0.25">
      <c r="A1309" s="4" t="s">
        <v>6905</v>
      </c>
      <c r="B1309" s="1" t="s">
        <v>6906</v>
      </c>
      <c r="C1309" s="1" t="s">
        <v>16</v>
      </c>
      <c r="D1309" s="1" t="s">
        <v>6907</v>
      </c>
      <c r="E1309" s="1">
        <v>326866</v>
      </c>
      <c r="F1309" t="s">
        <v>6908</v>
      </c>
      <c r="G1309" s="4" t="s">
        <v>6909</v>
      </c>
      <c r="H1309" s="4" t="s">
        <v>6910</v>
      </c>
      <c r="I1309" s="11" t="s">
        <v>6911</v>
      </c>
      <c r="J1309" s="1" t="s">
        <v>22</v>
      </c>
      <c r="K1309" s="1">
        <v>5</v>
      </c>
      <c r="L1309" s="1">
        <v>479</v>
      </c>
      <c r="M1309" s="1">
        <v>78</v>
      </c>
      <c r="N1309" s="1">
        <v>99</v>
      </c>
      <c r="O1309" s="4" t="str">
        <f t="shared" si="160"/>
        <v>23:42:13</v>
      </c>
      <c r="P1309" s="4" t="str">
        <f t="shared" si="161"/>
        <v>2021-08-24</v>
      </c>
      <c r="Q1309" t="str">
        <f t="shared" si="162"/>
        <v>Late Night</v>
      </c>
      <c r="R1309" s="4" t="str">
        <f>TEXT(Table2[[#This Row],[Order_timestamp_date_clean]], "mmm yyyy")</f>
        <v>Aug 2021</v>
      </c>
      <c r="S1309" s="4" t="str">
        <f t="shared" si="163"/>
        <v>00:34:55</v>
      </c>
      <c r="T1309" t="str">
        <f t="shared" si="164"/>
        <v>2021-08-25</v>
      </c>
      <c r="U13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59722222222217E-2</v>
      </c>
      <c r="V1309" t="str">
        <f t="shared" si="165"/>
        <v>Weekday</v>
      </c>
      <c r="W1309">
        <f t="shared" si="166"/>
        <v>3</v>
      </c>
      <c r="X1309">
        <f t="shared" si="167"/>
        <v>5</v>
      </c>
      <c r="Y1309">
        <f>SUMIF(Table2[User ID],Table2[[#This Row],[User ID]],Table2[Product Amount])</f>
        <v>479</v>
      </c>
      <c r="Z1309">
        <f>MONTH(Table2[[#This Row],[Order_timestamp_date_clean]])</f>
        <v>8</v>
      </c>
    </row>
    <row r="1310" spans="1:26" x14ac:dyDescent="0.25">
      <c r="A1310" s="4" t="s">
        <v>6912</v>
      </c>
      <c r="B1310" s="1" t="s">
        <v>6913</v>
      </c>
      <c r="C1310" s="1" t="s">
        <v>16</v>
      </c>
      <c r="D1310" s="1" t="s">
        <v>17</v>
      </c>
      <c r="E1310" s="1">
        <v>326725</v>
      </c>
      <c r="F1310" t="s">
        <v>6914</v>
      </c>
      <c r="G1310" s="4" t="s">
        <v>6915</v>
      </c>
      <c r="H1310" s="4" t="s">
        <v>6916</v>
      </c>
      <c r="I1310" s="11" t="s">
        <v>6917</v>
      </c>
      <c r="J1310" s="1" t="s">
        <v>22</v>
      </c>
      <c r="K1310" s="1" t="s">
        <v>113427</v>
      </c>
      <c r="L1310" s="1">
        <v>195</v>
      </c>
      <c r="M1310" s="1">
        <v>25</v>
      </c>
      <c r="N1310" s="1">
        <v>127</v>
      </c>
      <c r="O1310" s="4" t="str">
        <f t="shared" si="160"/>
        <v>21:39:10</v>
      </c>
      <c r="P1310" s="4" t="str">
        <f t="shared" si="161"/>
        <v>2021-08-24</v>
      </c>
      <c r="Q1310" t="str">
        <f t="shared" si="162"/>
        <v>Night</v>
      </c>
      <c r="R1310" s="4" t="str">
        <f>TEXT(Table2[[#This Row],[Order_timestamp_date_clean]], "mmm yyyy")</f>
        <v>Aug 2021</v>
      </c>
      <c r="S1310" s="4" t="str">
        <f t="shared" si="163"/>
        <v>22:14:32</v>
      </c>
      <c r="T1310" t="str">
        <f t="shared" si="164"/>
        <v>2021-08-24</v>
      </c>
      <c r="U13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60185185185102E-2</v>
      </c>
      <c r="V1310" t="str">
        <f t="shared" si="165"/>
        <v>Weekday</v>
      </c>
      <c r="W1310">
        <f t="shared" si="166"/>
        <v>3</v>
      </c>
      <c r="X1310">
        <f t="shared" si="167"/>
        <v>5</v>
      </c>
      <c r="Y1310">
        <f>SUMIF(Table2[User ID],Table2[[#This Row],[User ID]],Table2[Product Amount])</f>
        <v>195</v>
      </c>
      <c r="Z1310">
        <f>MONTH(Table2[[#This Row],[Order_timestamp_date_clean]])</f>
        <v>8</v>
      </c>
    </row>
    <row r="1311" spans="1:26" x14ac:dyDescent="0.25">
      <c r="A1311" s="4" t="s">
        <v>6918</v>
      </c>
      <c r="B1311" s="1" t="s">
        <v>6919</v>
      </c>
      <c r="C1311" s="1" t="s">
        <v>16</v>
      </c>
      <c r="D1311" s="1" t="s">
        <v>16</v>
      </c>
      <c r="E1311" s="1">
        <v>326526</v>
      </c>
      <c r="F1311" t="s">
        <v>6920</v>
      </c>
      <c r="G1311" s="4" t="s">
        <v>6921</v>
      </c>
      <c r="H1311" s="4" t="s">
        <v>6922</v>
      </c>
      <c r="I1311" s="11" t="s">
        <v>6923</v>
      </c>
      <c r="J1311" s="1" t="s">
        <v>22</v>
      </c>
      <c r="K1311" s="1">
        <v>5</v>
      </c>
      <c r="L1311" s="1">
        <v>180</v>
      </c>
      <c r="M1311" s="1">
        <v>0</v>
      </c>
      <c r="N1311" s="1">
        <v>132</v>
      </c>
      <c r="O1311" s="4" t="str">
        <f t="shared" si="160"/>
        <v>18:40:23</v>
      </c>
      <c r="P1311" s="4" t="str">
        <f t="shared" si="161"/>
        <v>2021-08-24</v>
      </c>
      <c r="Q1311" t="str">
        <f t="shared" si="162"/>
        <v>Evening</v>
      </c>
      <c r="R1311" s="4" t="str">
        <f>TEXT(Table2[[#This Row],[Order_timestamp_date_clean]], "mmm yyyy")</f>
        <v>Aug 2021</v>
      </c>
      <c r="S1311" s="4" t="str">
        <f t="shared" si="163"/>
        <v>19:09:42</v>
      </c>
      <c r="T1311" t="str">
        <f t="shared" si="164"/>
        <v>2021-08-24</v>
      </c>
      <c r="U13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58796296296111E-2</v>
      </c>
      <c r="V1311" t="str">
        <f t="shared" si="165"/>
        <v>Weekday</v>
      </c>
      <c r="W1311">
        <f t="shared" si="166"/>
        <v>3</v>
      </c>
      <c r="X1311">
        <f t="shared" si="167"/>
        <v>3</v>
      </c>
      <c r="Y1311">
        <f>SUMIF(Table2[User ID],Table2[[#This Row],[User ID]],Table2[Product Amount])</f>
        <v>180</v>
      </c>
      <c r="Z1311">
        <f>MONTH(Table2[[#This Row],[Order_timestamp_date_clean]])</f>
        <v>8</v>
      </c>
    </row>
    <row r="1312" spans="1:26" x14ac:dyDescent="0.25">
      <c r="A1312" s="4" t="s">
        <v>6924</v>
      </c>
      <c r="B1312" s="1" t="s">
        <v>6925</v>
      </c>
      <c r="C1312" s="1" t="s">
        <v>16</v>
      </c>
      <c r="D1312" s="1" t="s">
        <v>17</v>
      </c>
      <c r="E1312" s="1">
        <v>326480</v>
      </c>
      <c r="F1312" t="s">
        <v>6926</v>
      </c>
      <c r="G1312" s="4" t="s">
        <v>6927</v>
      </c>
      <c r="H1312" s="4" t="s">
        <v>6928</v>
      </c>
      <c r="I1312" s="11" t="s">
        <v>6929</v>
      </c>
      <c r="J1312" s="1" t="s">
        <v>22</v>
      </c>
      <c r="K1312" s="1">
        <v>5</v>
      </c>
      <c r="L1312" s="1">
        <v>255</v>
      </c>
      <c r="M1312" s="1">
        <v>0</v>
      </c>
      <c r="N1312" s="1">
        <v>42</v>
      </c>
      <c r="O1312" s="4" t="str">
        <f t="shared" si="160"/>
        <v>17:43:33</v>
      </c>
      <c r="P1312" s="4" t="str">
        <f t="shared" si="161"/>
        <v>2021-08-24</v>
      </c>
      <c r="Q1312" t="str">
        <f t="shared" si="162"/>
        <v>Evening</v>
      </c>
      <c r="R1312" s="4" t="str">
        <f>TEXT(Table2[[#This Row],[Order_timestamp_date_clean]], "mmm yyyy")</f>
        <v>Aug 2021</v>
      </c>
      <c r="S1312" s="4" t="str">
        <f t="shared" si="163"/>
        <v>18:15:20</v>
      </c>
      <c r="T1312" t="str">
        <f t="shared" si="164"/>
        <v>2021-08-24</v>
      </c>
      <c r="U13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71759259259305E-2</v>
      </c>
      <c r="V1312" t="str">
        <f t="shared" si="165"/>
        <v>Weekday</v>
      </c>
      <c r="W1312">
        <f t="shared" si="166"/>
        <v>3</v>
      </c>
      <c r="X1312">
        <f t="shared" si="167"/>
        <v>4</v>
      </c>
      <c r="Y1312">
        <f>SUMIF(Table2[User ID],Table2[[#This Row],[User ID]],Table2[Product Amount])</f>
        <v>5469</v>
      </c>
      <c r="Z1312">
        <f>MONTH(Table2[[#This Row],[Order_timestamp_date_clean]])</f>
        <v>8</v>
      </c>
    </row>
    <row r="1313" spans="1:26" x14ac:dyDescent="0.25">
      <c r="A1313" s="4" t="s">
        <v>6930</v>
      </c>
      <c r="B1313" s="1" t="s">
        <v>6925</v>
      </c>
      <c r="C1313" s="1" t="s">
        <v>16</v>
      </c>
      <c r="D1313" s="1" t="s">
        <v>17</v>
      </c>
      <c r="E1313" s="1">
        <v>341256</v>
      </c>
      <c r="F1313" t="s">
        <v>6931</v>
      </c>
      <c r="G1313" s="4" t="s">
        <v>6932</v>
      </c>
      <c r="H1313" s="4" t="s">
        <v>6933</v>
      </c>
      <c r="I1313" s="11" t="s">
        <v>6934</v>
      </c>
      <c r="J1313" s="1" t="s">
        <v>22</v>
      </c>
      <c r="K1313" s="1">
        <v>5</v>
      </c>
      <c r="L1313" s="1">
        <v>149</v>
      </c>
      <c r="M1313" s="1">
        <v>0</v>
      </c>
      <c r="N1313" s="1">
        <v>21</v>
      </c>
      <c r="O1313" s="4" t="str">
        <f t="shared" si="160"/>
        <v>16:12:52</v>
      </c>
      <c r="P1313" s="4" t="str">
        <f t="shared" si="161"/>
        <v>2021-09-07</v>
      </c>
      <c r="Q1313" t="str">
        <f t="shared" si="162"/>
        <v>Afternoon</v>
      </c>
      <c r="R1313" s="4" t="str">
        <f>TEXT(Table2[[#This Row],[Order_timestamp_date_clean]], "mmm yyyy")</f>
        <v>Sep 2021</v>
      </c>
      <c r="S1313" s="4" t="str">
        <f t="shared" si="163"/>
        <v>16:46:44</v>
      </c>
      <c r="T1313" t="str">
        <f t="shared" si="164"/>
        <v>2021-09-07</v>
      </c>
      <c r="U13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18518518518494E-2</v>
      </c>
      <c r="V1313" t="str">
        <f t="shared" si="165"/>
        <v>Weekday</v>
      </c>
      <c r="W1313">
        <f t="shared" si="166"/>
        <v>3</v>
      </c>
      <c r="X1313">
        <f t="shared" si="167"/>
        <v>2</v>
      </c>
      <c r="Y1313">
        <f>SUMIF(Table2[User ID],Table2[[#This Row],[User ID]],Table2[Product Amount])</f>
        <v>5469</v>
      </c>
      <c r="Z1313">
        <f>MONTH(Table2[[#This Row],[Order_timestamp_date_clean]])</f>
        <v>9</v>
      </c>
    </row>
    <row r="1314" spans="1:26" x14ac:dyDescent="0.25">
      <c r="A1314" s="4" t="s">
        <v>6935</v>
      </c>
      <c r="B1314" s="1" t="s">
        <v>6925</v>
      </c>
      <c r="C1314" s="1" t="s">
        <v>16</v>
      </c>
      <c r="D1314" s="1" t="s">
        <v>17</v>
      </c>
      <c r="E1314" s="1">
        <v>342519</v>
      </c>
      <c r="F1314" t="s">
        <v>6936</v>
      </c>
      <c r="G1314" s="4" t="s">
        <v>6937</v>
      </c>
      <c r="H1314" s="4" t="s">
        <v>6938</v>
      </c>
      <c r="I1314" s="11" t="s">
        <v>6939</v>
      </c>
      <c r="J1314" s="1" t="s">
        <v>22</v>
      </c>
      <c r="K1314" s="1">
        <v>5</v>
      </c>
      <c r="L1314" s="1">
        <v>141</v>
      </c>
      <c r="M1314" s="1">
        <v>0</v>
      </c>
      <c r="N1314" s="1">
        <v>13</v>
      </c>
      <c r="O1314" s="4" t="str">
        <f t="shared" si="160"/>
        <v>19:04:45</v>
      </c>
      <c r="P1314" s="4" t="str">
        <f t="shared" si="161"/>
        <v>2021-09-08</v>
      </c>
      <c r="Q1314" t="str">
        <f t="shared" si="162"/>
        <v>Evening</v>
      </c>
      <c r="R1314" s="4" t="str">
        <f>TEXT(Table2[[#This Row],[Order_timestamp_date_clean]], "mmm yyyy")</f>
        <v>Sep 2021</v>
      </c>
      <c r="S1314" s="4" t="str">
        <f t="shared" si="163"/>
        <v>19:45:11</v>
      </c>
      <c r="T1314" t="str">
        <f t="shared" si="164"/>
        <v>2021-09-08</v>
      </c>
      <c r="U13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787037037038E-2</v>
      </c>
      <c r="V1314" t="str">
        <f t="shared" si="165"/>
        <v>Weekday</v>
      </c>
      <c r="W1314">
        <f t="shared" si="166"/>
        <v>4</v>
      </c>
      <c r="X1314">
        <f t="shared" si="167"/>
        <v>3</v>
      </c>
      <c r="Y1314">
        <f>SUMIF(Table2[User ID],Table2[[#This Row],[User ID]],Table2[Product Amount])</f>
        <v>5469</v>
      </c>
      <c r="Z1314">
        <f>MONTH(Table2[[#This Row],[Order_timestamp_date_clean]])</f>
        <v>9</v>
      </c>
    </row>
    <row r="1315" spans="1:26" x14ac:dyDescent="0.25">
      <c r="A1315" s="4" t="s">
        <v>6940</v>
      </c>
      <c r="B1315" s="1" t="s">
        <v>6925</v>
      </c>
      <c r="C1315" s="1" t="s">
        <v>16</v>
      </c>
      <c r="D1315" s="1" t="s">
        <v>17</v>
      </c>
      <c r="E1315" s="1">
        <v>344612</v>
      </c>
      <c r="F1315" t="s">
        <v>6941</v>
      </c>
      <c r="G1315" s="4" t="s">
        <v>6942</v>
      </c>
      <c r="H1315" s="4" t="s">
        <v>6943</v>
      </c>
      <c r="I1315" s="11" t="s">
        <v>6944</v>
      </c>
      <c r="J1315" s="1" t="s">
        <v>22</v>
      </c>
      <c r="K1315" s="1">
        <v>5</v>
      </c>
      <c r="L1315" s="1">
        <v>260</v>
      </c>
      <c r="M1315" s="1">
        <v>0</v>
      </c>
      <c r="N1315" s="1">
        <v>38</v>
      </c>
      <c r="O1315" s="4" t="str">
        <f t="shared" ref="O1315:O1378" si="168">MID(A1315, 12, 8)</f>
        <v>17:50:09</v>
      </c>
      <c r="P1315" s="4" t="str">
        <f t="shared" ref="P1315:P1378" si="169">LEFT(A1315, 10)</f>
        <v>2021-09-10</v>
      </c>
      <c r="Q1315" t="str">
        <f t="shared" ref="Q1315:Q1378" si="170">IF(AND(O1315 &gt;= "05:00:00", O1315&lt; "12:00:00"), "Morning", IF(AND(O1315 &gt;= "12:00:00", O1315&lt; "17:00:00"), "Afternoon", IF(AND(O1315 &gt;= "17:00:00", O1315&lt; "20:00:00"), "Evening", IF(AND(O1315 &gt;= "20:00:00", O1315&lt;"23:00:00"), "Night", "Late Night")) ))</f>
        <v>Evening</v>
      </c>
      <c r="R1315" s="4" t="str">
        <f>TEXT(Table2[[#This Row],[Order_timestamp_date_clean]], "mmm yyyy")</f>
        <v>Sep 2021</v>
      </c>
      <c r="S1315" s="4" t="str">
        <f t="shared" ref="S1315:S1378" si="171">MID(I1315,12,8)</f>
        <v>18:16:20</v>
      </c>
      <c r="T1315" t="str">
        <f t="shared" ref="T1315:T1378" si="172">LEFT(I1315,10)</f>
        <v>2021-09-10</v>
      </c>
      <c r="U13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82870370370363E-2</v>
      </c>
      <c r="V1315" t="str">
        <f t="shared" ref="V1315:V1378" si="173">IF(WEEKDAY(P1315, 2) &lt; 6, "Weekday", "Weekend")</f>
        <v>Weekday</v>
      </c>
      <c r="W1315">
        <f t="shared" ref="W1315:W1378" si="174">WEEKDAY(P1315,1)</f>
        <v>6</v>
      </c>
      <c r="X1315">
        <f t="shared" ref="X1315:X1378" si="175">LEN(F1315) - LEN(SUBSTITUTE(F1315, ",", "")) + 1</f>
        <v>3</v>
      </c>
      <c r="Y1315">
        <f>SUMIF(Table2[User ID],Table2[[#This Row],[User ID]],Table2[Product Amount])</f>
        <v>5469</v>
      </c>
      <c r="Z1315">
        <f>MONTH(Table2[[#This Row],[Order_timestamp_date_clean]])</f>
        <v>9</v>
      </c>
    </row>
    <row r="1316" spans="1:26" x14ac:dyDescent="0.25">
      <c r="A1316" s="4" t="s">
        <v>6945</v>
      </c>
      <c r="B1316" s="1" t="s">
        <v>6925</v>
      </c>
      <c r="C1316" s="1" t="s">
        <v>16</v>
      </c>
      <c r="D1316" s="1" t="s">
        <v>17</v>
      </c>
      <c r="E1316" s="1">
        <v>345257</v>
      </c>
      <c r="F1316" t="s">
        <v>6946</v>
      </c>
      <c r="G1316" s="4" t="s">
        <v>6947</v>
      </c>
      <c r="H1316" s="4" t="s">
        <v>6948</v>
      </c>
      <c r="I1316" s="11" t="s">
        <v>6949</v>
      </c>
      <c r="J1316" s="1" t="s">
        <v>22</v>
      </c>
      <c r="K1316" s="1">
        <v>5</v>
      </c>
      <c r="L1316" s="1">
        <v>224</v>
      </c>
      <c r="M1316" s="1">
        <v>0</v>
      </c>
      <c r="N1316" s="1">
        <v>38</v>
      </c>
      <c r="O1316" s="4" t="str">
        <f t="shared" si="168"/>
        <v>09:26:19</v>
      </c>
      <c r="P1316" s="4" t="str">
        <f t="shared" si="169"/>
        <v>2021-09-11</v>
      </c>
      <c r="Q1316" t="str">
        <f t="shared" si="170"/>
        <v>Morning</v>
      </c>
      <c r="R1316" s="4" t="str">
        <f>TEXT(Table2[[#This Row],[Order_timestamp_date_clean]], "mmm yyyy")</f>
        <v>Sep 2021</v>
      </c>
      <c r="S1316" s="4" t="str">
        <f t="shared" si="171"/>
        <v>09:54:03</v>
      </c>
      <c r="T1316" t="str">
        <f t="shared" si="172"/>
        <v>2021-09-11</v>
      </c>
      <c r="U13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59259259259254E-2</v>
      </c>
      <c r="V1316" t="str">
        <f t="shared" si="173"/>
        <v>Weekend</v>
      </c>
      <c r="W1316">
        <f t="shared" si="174"/>
        <v>7</v>
      </c>
      <c r="X1316">
        <f t="shared" si="175"/>
        <v>3</v>
      </c>
      <c r="Y1316">
        <f>SUMIF(Table2[User ID],Table2[[#This Row],[User ID]],Table2[Product Amount])</f>
        <v>5469</v>
      </c>
      <c r="Z1316">
        <f>MONTH(Table2[[#This Row],[Order_timestamp_date_clean]])</f>
        <v>9</v>
      </c>
    </row>
    <row r="1317" spans="1:26" x14ac:dyDescent="0.25">
      <c r="A1317" s="4" t="s">
        <v>6950</v>
      </c>
      <c r="B1317" s="1" t="s">
        <v>6925</v>
      </c>
      <c r="C1317" s="1" t="s">
        <v>16</v>
      </c>
      <c r="D1317" s="1" t="s">
        <v>17</v>
      </c>
      <c r="E1317" s="1">
        <v>346496</v>
      </c>
      <c r="F1317" t="s">
        <v>6951</v>
      </c>
      <c r="G1317" s="4" t="s">
        <v>6952</v>
      </c>
      <c r="H1317" s="4" t="s">
        <v>6953</v>
      </c>
      <c r="I1317" s="11" t="s">
        <v>6954</v>
      </c>
      <c r="J1317" s="1" t="s">
        <v>22</v>
      </c>
      <c r="K1317" s="1">
        <v>5</v>
      </c>
      <c r="L1317" s="1">
        <v>93</v>
      </c>
      <c r="M1317" s="1">
        <v>0</v>
      </c>
      <c r="N1317" s="1">
        <v>7</v>
      </c>
      <c r="O1317" s="4" t="str">
        <f t="shared" si="168"/>
        <v>09:23:54</v>
      </c>
      <c r="P1317" s="4" t="str">
        <f t="shared" si="169"/>
        <v>2021-09-12</v>
      </c>
      <c r="Q1317" t="str">
        <f t="shared" si="170"/>
        <v>Morning</v>
      </c>
      <c r="R1317" s="4" t="str">
        <f>TEXT(Table2[[#This Row],[Order_timestamp_date_clean]], "mmm yyyy")</f>
        <v>Sep 2021</v>
      </c>
      <c r="S1317" s="4" t="str">
        <f t="shared" si="171"/>
        <v>10:02:51</v>
      </c>
      <c r="T1317" t="str">
        <f t="shared" si="172"/>
        <v>2021-09-12</v>
      </c>
      <c r="U13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04861111111112E-2</v>
      </c>
      <c r="V1317" t="str">
        <f t="shared" si="173"/>
        <v>Weekend</v>
      </c>
      <c r="W1317">
        <f t="shared" si="174"/>
        <v>1</v>
      </c>
      <c r="X1317">
        <f t="shared" si="175"/>
        <v>2</v>
      </c>
      <c r="Y1317">
        <f>SUMIF(Table2[User ID],Table2[[#This Row],[User ID]],Table2[Product Amount])</f>
        <v>5469</v>
      </c>
      <c r="Z1317">
        <f>MONTH(Table2[[#This Row],[Order_timestamp_date_clean]])</f>
        <v>9</v>
      </c>
    </row>
    <row r="1318" spans="1:26" x14ac:dyDescent="0.25">
      <c r="A1318" s="4" t="s">
        <v>6955</v>
      </c>
      <c r="B1318" s="1" t="s">
        <v>6925</v>
      </c>
      <c r="C1318" s="1" t="s">
        <v>16</v>
      </c>
      <c r="D1318" s="1" t="s">
        <v>17</v>
      </c>
      <c r="E1318" s="1">
        <v>348957</v>
      </c>
      <c r="F1318" t="s">
        <v>6956</v>
      </c>
      <c r="G1318" s="4" t="s">
        <v>6957</v>
      </c>
      <c r="H1318" s="4" t="s">
        <v>6958</v>
      </c>
      <c r="I1318" s="11" t="s">
        <v>6959</v>
      </c>
      <c r="J1318" s="1" t="s">
        <v>22</v>
      </c>
      <c r="K1318" s="1">
        <v>5</v>
      </c>
      <c r="L1318" s="1">
        <v>145</v>
      </c>
      <c r="M1318" s="1">
        <v>0</v>
      </c>
      <c r="N1318" s="1">
        <v>12</v>
      </c>
      <c r="O1318" s="4" t="str">
        <f t="shared" si="168"/>
        <v>08:11:08</v>
      </c>
      <c r="P1318" s="4" t="str">
        <f t="shared" si="169"/>
        <v>2021-09-14</v>
      </c>
      <c r="Q1318" t="str">
        <f t="shared" si="170"/>
        <v>Morning</v>
      </c>
      <c r="R1318" s="4" t="str">
        <f>TEXT(Table2[[#This Row],[Order_timestamp_date_clean]], "mmm yyyy")</f>
        <v>Sep 2021</v>
      </c>
      <c r="S1318" s="4" t="str">
        <f t="shared" si="171"/>
        <v>08:35:35</v>
      </c>
      <c r="T1318" t="str">
        <f t="shared" si="172"/>
        <v>2021-09-14</v>
      </c>
      <c r="U13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79166666666656E-2</v>
      </c>
      <c r="V1318" t="str">
        <f t="shared" si="173"/>
        <v>Weekday</v>
      </c>
      <c r="W1318">
        <f t="shared" si="174"/>
        <v>3</v>
      </c>
      <c r="X1318">
        <f t="shared" si="175"/>
        <v>4</v>
      </c>
      <c r="Y1318">
        <f>SUMIF(Table2[User ID],Table2[[#This Row],[User ID]],Table2[Product Amount])</f>
        <v>5469</v>
      </c>
      <c r="Z1318">
        <f>MONTH(Table2[[#This Row],[Order_timestamp_date_clean]])</f>
        <v>9</v>
      </c>
    </row>
    <row r="1319" spans="1:26" x14ac:dyDescent="0.25">
      <c r="A1319" s="4" t="s">
        <v>6960</v>
      </c>
      <c r="B1319" s="1" t="s">
        <v>6925</v>
      </c>
      <c r="C1319" s="1" t="s">
        <v>16</v>
      </c>
      <c r="D1319" s="1" t="s">
        <v>17</v>
      </c>
      <c r="E1319" s="1">
        <v>349440</v>
      </c>
      <c r="F1319" t="s">
        <v>6961</v>
      </c>
      <c r="G1319" s="4" t="s">
        <v>6962</v>
      </c>
      <c r="H1319" s="4" t="s">
        <v>6963</v>
      </c>
      <c r="I1319" s="11" t="s">
        <v>6964</v>
      </c>
      <c r="J1319" s="1" t="s">
        <v>22</v>
      </c>
      <c r="K1319" s="1" t="s">
        <v>113427</v>
      </c>
      <c r="L1319" s="1">
        <v>1155</v>
      </c>
      <c r="M1319" s="1">
        <v>0</v>
      </c>
      <c r="N1319" s="1">
        <v>0</v>
      </c>
      <c r="O1319" s="4" t="str">
        <f t="shared" si="168"/>
        <v>15:29:16</v>
      </c>
      <c r="P1319" s="4" t="str">
        <f t="shared" si="169"/>
        <v>2021-09-14</v>
      </c>
      <c r="Q1319" t="str">
        <f t="shared" si="170"/>
        <v>Afternoon</v>
      </c>
      <c r="R1319" s="4" t="str">
        <f>TEXT(Table2[[#This Row],[Order_timestamp_date_clean]], "mmm yyyy")</f>
        <v>Sep 2021</v>
      </c>
      <c r="S1319" s="4" t="str">
        <f t="shared" si="171"/>
        <v>15:49:46</v>
      </c>
      <c r="T1319" t="str">
        <f t="shared" si="172"/>
        <v>2021-09-14</v>
      </c>
      <c r="U13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16E-2</v>
      </c>
      <c r="V1319" t="str">
        <f t="shared" si="173"/>
        <v>Weekday</v>
      </c>
      <c r="W1319">
        <f t="shared" si="174"/>
        <v>3</v>
      </c>
      <c r="X1319">
        <f t="shared" si="175"/>
        <v>2</v>
      </c>
      <c r="Y1319">
        <f>SUMIF(Table2[User ID],Table2[[#This Row],[User ID]],Table2[Product Amount])</f>
        <v>5469</v>
      </c>
      <c r="Z1319">
        <f>MONTH(Table2[[#This Row],[Order_timestamp_date_clean]])</f>
        <v>9</v>
      </c>
    </row>
    <row r="1320" spans="1:26" x14ac:dyDescent="0.25">
      <c r="A1320" s="4" t="s">
        <v>6965</v>
      </c>
      <c r="B1320" s="1" t="s">
        <v>6925</v>
      </c>
      <c r="C1320" s="1" t="s">
        <v>16</v>
      </c>
      <c r="D1320" s="1" t="s">
        <v>17</v>
      </c>
      <c r="E1320" s="1">
        <v>351398</v>
      </c>
      <c r="F1320" t="s">
        <v>4937</v>
      </c>
      <c r="G1320" s="4" t="s">
        <v>6966</v>
      </c>
      <c r="H1320" s="4" t="s">
        <v>6967</v>
      </c>
      <c r="I1320" s="11" t="s">
        <v>6968</v>
      </c>
      <c r="J1320" s="1" t="s">
        <v>22</v>
      </c>
      <c r="K1320" s="1">
        <v>5</v>
      </c>
      <c r="L1320" s="1">
        <v>96</v>
      </c>
      <c r="M1320" s="1">
        <v>0</v>
      </c>
      <c r="N1320" s="1">
        <v>10</v>
      </c>
      <c r="O1320" s="4" t="str">
        <f t="shared" si="168"/>
        <v>08:27:03</v>
      </c>
      <c r="P1320" s="4" t="str">
        <f t="shared" si="169"/>
        <v>2021-09-16</v>
      </c>
      <c r="Q1320" t="str">
        <f t="shared" si="170"/>
        <v>Morning</v>
      </c>
      <c r="R1320" s="4" t="str">
        <f>TEXT(Table2[[#This Row],[Order_timestamp_date_clean]], "mmm yyyy")</f>
        <v>Sep 2021</v>
      </c>
      <c r="S1320" s="4" t="str">
        <f t="shared" si="171"/>
        <v>09:00:33</v>
      </c>
      <c r="T1320" t="str">
        <f t="shared" si="172"/>
        <v>2021-09-16</v>
      </c>
      <c r="U13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862E-2</v>
      </c>
      <c r="V1320" t="str">
        <f t="shared" si="173"/>
        <v>Weekday</v>
      </c>
      <c r="W1320">
        <f t="shared" si="174"/>
        <v>5</v>
      </c>
      <c r="X1320">
        <f t="shared" si="175"/>
        <v>2</v>
      </c>
      <c r="Y1320">
        <f>SUMIF(Table2[User ID],Table2[[#This Row],[User ID]],Table2[Product Amount])</f>
        <v>5469</v>
      </c>
      <c r="Z1320">
        <f>MONTH(Table2[[#This Row],[Order_timestamp_date_clean]])</f>
        <v>9</v>
      </c>
    </row>
    <row r="1321" spans="1:26" x14ac:dyDescent="0.25">
      <c r="A1321" s="4" t="s">
        <v>6969</v>
      </c>
      <c r="B1321" s="1" t="s">
        <v>6925</v>
      </c>
      <c r="C1321" s="1" t="s">
        <v>16</v>
      </c>
      <c r="D1321" s="1" t="s">
        <v>17</v>
      </c>
      <c r="E1321" s="1">
        <v>353958</v>
      </c>
      <c r="F1321" t="s">
        <v>6970</v>
      </c>
      <c r="G1321" s="4" t="s">
        <v>6971</v>
      </c>
      <c r="H1321" s="4" t="s">
        <v>6972</v>
      </c>
      <c r="I1321" s="11" t="s">
        <v>6973</v>
      </c>
      <c r="J1321" s="1" t="s">
        <v>22</v>
      </c>
      <c r="K1321" s="1">
        <v>5</v>
      </c>
      <c r="L1321" s="1">
        <v>179</v>
      </c>
      <c r="M1321" s="1">
        <v>0</v>
      </c>
      <c r="N1321" s="1">
        <v>4</v>
      </c>
      <c r="O1321" s="4" t="str">
        <f t="shared" si="168"/>
        <v>08:12:39</v>
      </c>
      <c r="P1321" s="4" t="str">
        <f t="shared" si="169"/>
        <v>2021-09-18</v>
      </c>
      <c r="Q1321" t="str">
        <f t="shared" si="170"/>
        <v>Morning</v>
      </c>
      <c r="R1321" s="4" t="str">
        <f>TEXT(Table2[[#This Row],[Order_timestamp_date_clean]], "mmm yyyy")</f>
        <v>Sep 2021</v>
      </c>
      <c r="S1321" s="4" t="str">
        <f t="shared" si="171"/>
        <v>09:09:43</v>
      </c>
      <c r="T1321" t="str">
        <f t="shared" si="172"/>
        <v>2021-09-18</v>
      </c>
      <c r="U13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2962962962957E-2</v>
      </c>
      <c r="V1321" t="str">
        <f t="shared" si="173"/>
        <v>Weekend</v>
      </c>
      <c r="W1321">
        <f t="shared" si="174"/>
        <v>7</v>
      </c>
      <c r="X1321">
        <f t="shared" si="175"/>
        <v>5</v>
      </c>
      <c r="Y1321">
        <f>SUMIF(Table2[User ID],Table2[[#This Row],[User ID]],Table2[Product Amount])</f>
        <v>5469</v>
      </c>
      <c r="Z1321">
        <f>MONTH(Table2[[#This Row],[Order_timestamp_date_clean]])</f>
        <v>9</v>
      </c>
    </row>
    <row r="1322" spans="1:26" x14ac:dyDescent="0.25">
      <c r="A1322" s="4" t="s">
        <v>6974</v>
      </c>
      <c r="B1322" s="1" t="s">
        <v>6925</v>
      </c>
      <c r="C1322" s="1" t="s">
        <v>16</v>
      </c>
      <c r="D1322" s="1" t="s">
        <v>17</v>
      </c>
      <c r="E1322" s="1">
        <v>357069</v>
      </c>
      <c r="F1322" t="s">
        <v>6975</v>
      </c>
      <c r="G1322" s="4" t="s">
        <v>6976</v>
      </c>
      <c r="H1322" s="4" t="s">
        <v>6977</v>
      </c>
      <c r="I1322" s="11" t="s">
        <v>6978</v>
      </c>
      <c r="J1322" s="1" t="s">
        <v>22</v>
      </c>
      <c r="K1322" s="1" t="s">
        <v>113427</v>
      </c>
      <c r="L1322" s="1">
        <v>210</v>
      </c>
      <c r="M1322" s="1">
        <v>0</v>
      </c>
      <c r="N1322" s="1">
        <v>25</v>
      </c>
      <c r="O1322" s="4" t="str">
        <f t="shared" si="168"/>
        <v>09:17:22</v>
      </c>
      <c r="P1322" s="4" t="str">
        <f t="shared" si="169"/>
        <v>2021-09-20</v>
      </c>
      <c r="Q1322" t="str">
        <f t="shared" si="170"/>
        <v>Morning</v>
      </c>
      <c r="R1322" s="4" t="str">
        <f>TEXT(Table2[[#This Row],[Order_timestamp_date_clean]], "mmm yyyy")</f>
        <v>Sep 2021</v>
      </c>
      <c r="S1322" s="4" t="str">
        <f t="shared" si="171"/>
        <v>09:47:32</v>
      </c>
      <c r="T1322" t="str">
        <f t="shared" si="172"/>
        <v>2021-09-20</v>
      </c>
      <c r="U13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49074074074037E-2</v>
      </c>
      <c r="V1322" t="str">
        <f t="shared" si="173"/>
        <v>Weekday</v>
      </c>
      <c r="W1322">
        <f t="shared" si="174"/>
        <v>2</v>
      </c>
      <c r="X1322">
        <f t="shared" si="175"/>
        <v>4</v>
      </c>
      <c r="Y1322">
        <f>SUMIF(Table2[User ID],Table2[[#This Row],[User ID]],Table2[Product Amount])</f>
        <v>5469</v>
      </c>
      <c r="Z1322">
        <f>MONTH(Table2[[#This Row],[Order_timestamp_date_clean]])</f>
        <v>9</v>
      </c>
    </row>
    <row r="1323" spans="1:26" x14ac:dyDescent="0.25">
      <c r="A1323" s="4" t="s">
        <v>6979</v>
      </c>
      <c r="B1323" s="1" t="s">
        <v>6925</v>
      </c>
      <c r="C1323" s="1" t="s">
        <v>16</v>
      </c>
      <c r="D1323" s="1" t="s">
        <v>17</v>
      </c>
      <c r="E1323" s="1">
        <v>359905</v>
      </c>
      <c r="F1323" t="s">
        <v>6980</v>
      </c>
      <c r="G1323" s="4" t="s">
        <v>6981</v>
      </c>
      <c r="H1323" s="4" t="s">
        <v>6982</v>
      </c>
      <c r="I1323" s="11" t="s">
        <v>6983</v>
      </c>
      <c r="J1323" s="1" t="s">
        <v>22</v>
      </c>
      <c r="K1323" s="1">
        <v>1</v>
      </c>
      <c r="L1323" s="1">
        <v>229</v>
      </c>
      <c r="M1323" s="1">
        <v>0</v>
      </c>
      <c r="N1323" s="1">
        <v>10</v>
      </c>
      <c r="O1323" s="4" t="str">
        <f t="shared" si="168"/>
        <v>10:45:04</v>
      </c>
      <c r="P1323" s="4" t="str">
        <f t="shared" si="169"/>
        <v>2021-09-22</v>
      </c>
      <c r="Q1323" t="str">
        <f t="shared" si="170"/>
        <v>Morning</v>
      </c>
      <c r="R1323" s="4" t="str">
        <f>TEXT(Table2[[#This Row],[Order_timestamp_date_clean]], "mmm yyyy")</f>
        <v>Sep 2021</v>
      </c>
      <c r="S1323" s="4" t="str">
        <f t="shared" si="171"/>
        <v>11:53:58</v>
      </c>
      <c r="T1323" t="str">
        <f t="shared" si="172"/>
        <v>2021-09-22</v>
      </c>
      <c r="U13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847222222222263E-2</v>
      </c>
      <c r="V1323" t="str">
        <f t="shared" si="173"/>
        <v>Weekday</v>
      </c>
      <c r="W1323">
        <f t="shared" si="174"/>
        <v>4</v>
      </c>
      <c r="X1323">
        <f t="shared" si="175"/>
        <v>5</v>
      </c>
      <c r="Y1323">
        <f>SUMIF(Table2[User ID],Table2[[#This Row],[User ID]],Table2[Product Amount])</f>
        <v>5469</v>
      </c>
      <c r="Z1323">
        <f>MONTH(Table2[[#This Row],[Order_timestamp_date_clean]])</f>
        <v>9</v>
      </c>
    </row>
    <row r="1324" spans="1:26" x14ac:dyDescent="0.25">
      <c r="A1324" s="4" t="s">
        <v>6984</v>
      </c>
      <c r="B1324" s="1" t="s">
        <v>6925</v>
      </c>
      <c r="C1324" s="1" t="s">
        <v>16</v>
      </c>
      <c r="D1324" s="1" t="s">
        <v>17</v>
      </c>
      <c r="E1324" s="1">
        <v>362094</v>
      </c>
      <c r="F1324" t="s">
        <v>6985</v>
      </c>
      <c r="G1324" s="4" t="s">
        <v>6986</v>
      </c>
      <c r="H1324" s="4" t="s">
        <v>6987</v>
      </c>
      <c r="I1324" s="11" t="s">
        <v>6988</v>
      </c>
      <c r="J1324" s="1" t="s">
        <v>22</v>
      </c>
      <c r="K1324" s="1" t="s">
        <v>113427</v>
      </c>
      <c r="L1324" s="1">
        <v>322</v>
      </c>
      <c r="M1324" s="1">
        <v>0</v>
      </c>
      <c r="N1324" s="1">
        <v>72</v>
      </c>
      <c r="O1324" s="4" t="str">
        <f t="shared" si="168"/>
        <v>08:30:41</v>
      </c>
      <c r="P1324" s="4" t="str">
        <f t="shared" si="169"/>
        <v>2021-09-24</v>
      </c>
      <c r="Q1324" t="str">
        <f t="shared" si="170"/>
        <v>Morning</v>
      </c>
      <c r="R1324" s="4" t="str">
        <f>TEXT(Table2[[#This Row],[Order_timestamp_date_clean]], "mmm yyyy")</f>
        <v>Sep 2021</v>
      </c>
      <c r="S1324" s="4" t="str">
        <f t="shared" si="171"/>
        <v>09:07:45</v>
      </c>
      <c r="T1324" t="str">
        <f t="shared" si="172"/>
        <v>2021-09-24</v>
      </c>
      <c r="U13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740740740740786E-2</v>
      </c>
      <c r="V1324" t="str">
        <f t="shared" si="173"/>
        <v>Weekday</v>
      </c>
      <c r="W1324">
        <f t="shared" si="174"/>
        <v>6</v>
      </c>
      <c r="X1324">
        <f t="shared" si="175"/>
        <v>5</v>
      </c>
      <c r="Y1324">
        <f>SUMIF(Table2[User ID],Table2[[#This Row],[User ID]],Table2[Product Amount])</f>
        <v>5469</v>
      </c>
      <c r="Z1324">
        <f>MONTH(Table2[[#This Row],[Order_timestamp_date_clean]])</f>
        <v>9</v>
      </c>
    </row>
    <row r="1325" spans="1:26" x14ac:dyDescent="0.25">
      <c r="A1325" s="4" t="s">
        <v>6989</v>
      </c>
      <c r="B1325" s="1" t="s">
        <v>6925</v>
      </c>
      <c r="C1325" s="1" t="s">
        <v>16</v>
      </c>
      <c r="D1325" s="1" t="s">
        <v>17</v>
      </c>
      <c r="E1325" s="1">
        <v>363908</v>
      </c>
      <c r="F1325" t="s">
        <v>6990</v>
      </c>
      <c r="G1325" s="4" t="s">
        <v>6991</v>
      </c>
      <c r="H1325" s="4" t="s">
        <v>6992</v>
      </c>
      <c r="I1325" s="11" t="s">
        <v>6993</v>
      </c>
      <c r="J1325" s="1" t="s">
        <v>22</v>
      </c>
      <c r="K1325" s="1">
        <v>5</v>
      </c>
      <c r="L1325" s="1">
        <v>192</v>
      </c>
      <c r="M1325" s="1">
        <v>0</v>
      </c>
      <c r="N1325" s="1">
        <v>6</v>
      </c>
      <c r="O1325" s="4" t="str">
        <f t="shared" si="168"/>
        <v>12:37:50</v>
      </c>
      <c r="P1325" s="4" t="str">
        <f t="shared" si="169"/>
        <v>2021-09-25</v>
      </c>
      <c r="Q1325" t="str">
        <f t="shared" si="170"/>
        <v>Afternoon</v>
      </c>
      <c r="R1325" s="4" t="str">
        <f>TEXT(Table2[[#This Row],[Order_timestamp_date_clean]], "mmm yyyy")</f>
        <v>Sep 2021</v>
      </c>
      <c r="S1325" s="4" t="str">
        <f t="shared" si="171"/>
        <v>13:04:35</v>
      </c>
      <c r="T1325" t="str">
        <f t="shared" si="172"/>
        <v>2021-09-25</v>
      </c>
      <c r="U13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906E-2</v>
      </c>
      <c r="V1325" t="str">
        <f t="shared" si="173"/>
        <v>Weekend</v>
      </c>
      <c r="W1325">
        <f t="shared" si="174"/>
        <v>7</v>
      </c>
      <c r="X1325">
        <f t="shared" si="175"/>
        <v>2</v>
      </c>
      <c r="Y1325">
        <f>SUMIF(Table2[User ID],Table2[[#This Row],[User ID]],Table2[Product Amount])</f>
        <v>5469</v>
      </c>
      <c r="Z1325">
        <f>MONTH(Table2[[#This Row],[Order_timestamp_date_clean]])</f>
        <v>9</v>
      </c>
    </row>
    <row r="1326" spans="1:26" x14ac:dyDescent="0.25">
      <c r="A1326" s="4" t="s">
        <v>6994</v>
      </c>
      <c r="B1326" s="1" t="s">
        <v>6925</v>
      </c>
      <c r="C1326" s="1" t="s">
        <v>16</v>
      </c>
      <c r="D1326" s="1" t="s">
        <v>17</v>
      </c>
      <c r="E1326" s="1">
        <v>364954</v>
      </c>
      <c r="F1326" t="s">
        <v>6995</v>
      </c>
      <c r="G1326" s="4" t="s">
        <v>6996</v>
      </c>
      <c r="H1326" s="4" t="s">
        <v>6997</v>
      </c>
      <c r="I1326" s="11" t="s">
        <v>6998</v>
      </c>
      <c r="J1326" s="1" t="s">
        <v>22</v>
      </c>
      <c r="K1326" s="1">
        <v>5</v>
      </c>
      <c r="L1326" s="1">
        <v>143</v>
      </c>
      <c r="M1326" s="1">
        <v>0</v>
      </c>
      <c r="N1326" s="1">
        <v>6</v>
      </c>
      <c r="O1326" s="4" t="str">
        <f t="shared" si="168"/>
        <v>08:16:36</v>
      </c>
      <c r="P1326" s="4" t="str">
        <f t="shared" si="169"/>
        <v>2021-09-26</v>
      </c>
      <c r="Q1326" t="str">
        <f t="shared" si="170"/>
        <v>Morning</v>
      </c>
      <c r="R1326" s="4" t="str">
        <f>TEXT(Table2[[#This Row],[Order_timestamp_date_clean]], "mmm yyyy")</f>
        <v>Sep 2021</v>
      </c>
      <c r="S1326" s="4" t="str">
        <f t="shared" si="171"/>
        <v>08:41:35</v>
      </c>
      <c r="T1326" t="str">
        <f t="shared" si="172"/>
        <v>2021-09-26</v>
      </c>
      <c r="U13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66E-2</v>
      </c>
      <c r="V1326" t="str">
        <f t="shared" si="173"/>
        <v>Weekend</v>
      </c>
      <c r="W1326">
        <f t="shared" si="174"/>
        <v>1</v>
      </c>
      <c r="X1326">
        <f t="shared" si="175"/>
        <v>2</v>
      </c>
      <c r="Y1326">
        <f>SUMIF(Table2[User ID],Table2[[#This Row],[User ID]],Table2[Product Amount])</f>
        <v>5469</v>
      </c>
      <c r="Z1326">
        <f>MONTH(Table2[[#This Row],[Order_timestamp_date_clean]])</f>
        <v>9</v>
      </c>
    </row>
    <row r="1327" spans="1:26" x14ac:dyDescent="0.25">
      <c r="A1327" s="4" t="s">
        <v>6999</v>
      </c>
      <c r="B1327" s="1" t="s">
        <v>6925</v>
      </c>
      <c r="C1327" s="1" t="s">
        <v>16</v>
      </c>
      <c r="D1327" s="1" t="s">
        <v>17</v>
      </c>
      <c r="E1327" s="1">
        <v>367811</v>
      </c>
      <c r="F1327" t="s">
        <v>7000</v>
      </c>
      <c r="G1327" s="4" t="s">
        <v>7001</v>
      </c>
      <c r="H1327" s="4" t="s">
        <v>7002</v>
      </c>
      <c r="I1327" s="11" t="s">
        <v>7003</v>
      </c>
      <c r="J1327" s="1" t="s">
        <v>22</v>
      </c>
      <c r="K1327" s="1">
        <v>5</v>
      </c>
      <c r="L1327" s="1">
        <v>277</v>
      </c>
      <c r="M1327" s="1">
        <v>0</v>
      </c>
      <c r="N1327" s="1">
        <v>9</v>
      </c>
      <c r="O1327" s="4" t="str">
        <f t="shared" si="168"/>
        <v>08:14:56</v>
      </c>
      <c r="P1327" s="4" t="str">
        <f t="shared" si="169"/>
        <v>2021-09-28</v>
      </c>
      <c r="Q1327" t="str">
        <f t="shared" si="170"/>
        <v>Morning</v>
      </c>
      <c r="R1327" s="4" t="str">
        <f>TEXT(Table2[[#This Row],[Order_timestamp_date_clean]], "mmm yyyy")</f>
        <v>Sep 2021</v>
      </c>
      <c r="S1327" s="4" t="str">
        <f t="shared" si="171"/>
        <v>08:41:19</v>
      </c>
      <c r="T1327" t="str">
        <f t="shared" si="172"/>
        <v>2021-09-28</v>
      </c>
      <c r="U13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21759259259274E-2</v>
      </c>
      <c r="V1327" t="str">
        <f t="shared" si="173"/>
        <v>Weekday</v>
      </c>
      <c r="W1327">
        <f t="shared" si="174"/>
        <v>3</v>
      </c>
      <c r="X1327">
        <f t="shared" si="175"/>
        <v>3</v>
      </c>
      <c r="Y1327">
        <f>SUMIF(Table2[User ID],Table2[[#This Row],[User ID]],Table2[Product Amount])</f>
        <v>5469</v>
      </c>
      <c r="Z1327">
        <f>MONTH(Table2[[#This Row],[Order_timestamp_date_clean]])</f>
        <v>9</v>
      </c>
    </row>
    <row r="1328" spans="1:26" x14ac:dyDescent="0.25">
      <c r="A1328" s="4" t="s">
        <v>7004</v>
      </c>
      <c r="B1328" s="1" t="s">
        <v>6925</v>
      </c>
      <c r="C1328" s="1" t="s">
        <v>16</v>
      </c>
      <c r="D1328" s="1" t="s">
        <v>17</v>
      </c>
      <c r="E1328" s="1">
        <v>368791</v>
      </c>
      <c r="F1328" t="s">
        <v>1614</v>
      </c>
      <c r="G1328" s="4" t="s">
        <v>7005</v>
      </c>
      <c r="H1328" s="4" t="s">
        <v>7006</v>
      </c>
      <c r="I1328" s="11" t="s">
        <v>7007</v>
      </c>
      <c r="J1328" s="1" t="s">
        <v>22</v>
      </c>
      <c r="K1328" s="1">
        <v>5</v>
      </c>
      <c r="L1328" s="1">
        <v>990</v>
      </c>
      <c r="M1328" s="1">
        <v>0</v>
      </c>
      <c r="N1328" s="1">
        <v>0</v>
      </c>
      <c r="O1328" s="4" t="str">
        <f t="shared" si="168"/>
        <v>20:53:58</v>
      </c>
      <c r="P1328" s="4" t="str">
        <f t="shared" si="169"/>
        <v>2021-09-28</v>
      </c>
      <c r="Q1328" t="str">
        <f t="shared" si="170"/>
        <v>Night</v>
      </c>
      <c r="R1328" s="4" t="str">
        <f>TEXT(Table2[[#This Row],[Order_timestamp_date_clean]], "mmm yyyy")</f>
        <v>Sep 2021</v>
      </c>
      <c r="S1328" s="4" t="str">
        <f t="shared" si="171"/>
        <v>21:18:21</v>
      </c>
      <c r="T1328" t="str">
        <f t="shared" si="172"/>
        <v>2021-09-28</v>
      </c>
      <c r="U13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3287037037039E-2</v>
      </c>
      <c r="V1328" t="str">
        <f t="shared" si="173"/>
        <v>Weekday</v>
      </c>
      <c r="W1328">
        <f t="shared" si="174"/>
        <v>3</v>
      </c>
      <c r="X1328">
        <f t="shared" si="175"/>
        <v>1</v>
      </c>
      <c r="Y1328">
        <f>SUMIF(Table2[User ID],Table2[[#This Row],[User ID]],Table2[Product Amount])</f>
        <v>5469</v>
      </c>
      <c r="Z1328">
        <f>MONTH(Table2[[#This Row],[Order_timestamp_date_clean]])</f>
        <v>9</v>
      </c>
    </row>
    <row r="1329" spans="1:26" x14ac:dyDescent="0.25">
      <c r="A1329" s="4" t="s">
        <v>7008</v>
      </c>
      <c r="B1329" s="1" t="s">
        <v>6925</v>
      </c>
      <c r="C1329" s="1" t="s">
        <v>16</v>
      </c>
      <c r="D1329" s="1" t="s">
        <v>17</v>
      </c>
      <c r="E1329" s="1">
        <v>369447</v>
      </c>
      <c r="F1329" t="s">
        <v>7009</v>
      </c>
      <c r="G1329" s="4" t="s">
        <v>7010</v>
      </c>
      <c r="H1329" s="4" t="s">
        <v>7011</v>
      </c>
      <c r="I1329" s="11" t="s">
        <v>7012</v>
      </c>
      <c r="J1329" s="1" t="s">
        <v>22</v>
      </c>
      <c r="K1329" s="1">
        <v>5</v>
      </c>
      <c r="L1329" s="1">
        <v>409</v>
      </c>
      <c r="M1329" s="1">
        <v>0</v>
      </c>
      <c r="N1329" s="1">
        <v>73</v>
      </c>
      <c r="O1329" s="4" t="str">
        <f t="shared" si="168"/>
        <v>11:59:16</v>
      </c>
      <c r="P1329" s="4" t="str">
        <f t="shared" si="169"/>
        <v>2021-09-29</v>
      </c>
      <c r="Q1329" t="str">
        <f t="shared" si="170"/>
        <v>Morning</v>
      </c>
      <c r="R1329" s="4" t="str">
        <f>TEXT(Table2[[#This Row],[Order_timestamp_date_clean]], "mmm yyyy")</f>
        <v>Sep 2021</v>
      </c>
      <c r="S1329" s="4" t="str">
        <f t="shared" si="171"/>
        <v>12:36:41</v>
      </c>
      <c r="T1329" t="str">
        <f t="shared" si="172"/>
        <v>2021-09-29</v>
      </c>
      <c r="U13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83796296296324E-2</v>
      </c>
      <c r="V1329" t="str">
        <f t="shared" si="173"/>
        <v>Weekday</v>
      </c>
      <c r="W1329">
        <f t="shared" si="174"/>
        <v>4</v>
      </c>
      <c r="X1329">
        <f t="shared" si="175"/>
        <v>3</v>
      </c>
      <c r="Y1329">
        <f>SUMIF(Table2[User ID],Table2[[#This Row],[User ID]],Table2[Product Amount])</f>
        <v>5469</v>
      </c>
      <c r="Z1329">
        <f>MONTH(Table2[[#This Row],[Order_timestamp_date_clean]])</f>
        <v>9</v>
      </c>
    </row>
    <row r="1330" spans="1:26" x14ac:dyDescent="0.25">
      <c r="A1330" s="4" t="s">
        <v>7013</v>
      </c>
      <c r="B1330" s="1" t="s">
        <v>7014</v>
      </c>
      <c r="C1330" s="1" t="s">
        <v>16</v>
      </c>
      <c r="D1330" s="1" t="s">
        <v>1021</v>
      </c>
      <c r="E1330" s="1">
        <v>326298</v>
      </c>
      <c r="F1330" t="s">
        <v>7015</v>
      </c>
      <c r="G1330" s="4" t="s">
        <v>7016</v>
      </c>
      <c r="H1330" s="4" t="s">
        <v>7017</v>
      </c>
      <c r="I1330" s="11" t="s">
        <v>7018</v>
      </c>
      <c r="J1330" s="1" t="s">
        <v>22</v>
      </c>
      <c r="K1330" s="1">
        <v>5</v>
      </c>
      <c r="L1330" s="1">
        <v>410</v>
      </c>
      <c r="M1330" s="1">
        <v>0</v>
      </c>
      <c r="N1330" s="1">
        <v>0</v>
      </c>
      <c r="O1330" s="4" t="str">
        <f t="shared" si="168"/>
        <v>13:33:14</v>
      </c>
      <c r="P1330" s="4" t="str">
        <f t="shared" si="169"/>
        <v>2021-08-24</v>
      </c>
      <c r="Q1330" t="str">
        <f t="shared" si="170"/>
        <v>Afternoon</v>
      </c>
      <c r="R1330" s="4" t="str">
        <f>TEXT(Table2[[#This Row],[Order_timestamp_date_clean]], "mmm yyyy")</f>
        <v>Aug 2021</v>
      </c>
      <c r="S1330" s="4" t="str">
        <f t="shared" si="171"/>
        <v>14:08:03</v>
      </c>
      <c r="T1330" t="str">
        <f t="shared" si="172"/>
        <v>2021-08-24</v>
      </c>
      <c r="U13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82E-2</v>
      </c>
      <c r="V1330" t="str">
        <f t="shared" si="173"/>
        <v>Weekday</v>
      </c>
      <c r="W1330">
        <f t="shared" si="174"/>
        <v>3</v>
      </c>
      <c r="X1330">
        <f t="shared" si="175"/>
        <v>2</v>
      </c>
      <c r="Y1330">
        <f>SUMIF(Table2[User ID],Table2[[#This Row],[User ID]],Table2[Product Amount])</f>
        <v>6143</v>
      </c>
      <c r="Z1330">
        <f>MONTH(Table2[[#This Row],[Order_timestamp_date_clean]])</f>
        <v>8</v>
      </c>
    </row>
    <row r="1331" spans="1:26" x14ac:dyDescent="0.25">
      <c r="A1331" s="4" t="s">
        <v>7019</v>
      </c>
      <c r="B1331" s="1" t="s">
        <v>7014</v>
      </c>
      <c r="C1331" s="1" t="s">
        <v>16</v>
      </c>
      <c r="D1331" s="1" t="s">
        <v>1021</v>
      </c>
      <c r="E1331" s="1">
        <v>326752</v>
      </c>
      <c r="F1331" t="s">
        <v>7020</v>
      </c>
      <c r="G1331" s="4" t="s">
        <v>7021</v>
      </c>
      <c r="H1331" s="4" t="s">
        <v>7022</v>
      </c>
      <c r="I1331" s="11" t="s">
        <v>7023</v>
      </c>
      <c r="J1331" s="1" t="s">
        <v>22</v>
      </c>
      <c r="K1331" s="1">
        <v>5</v>
      </c>
      <c r="L1331" s="1">
        <v>1029</v>
      </c>
      <c r="M1331" s="1">
        <v>5</v>
      </c>
      <c r="N1331" s="1">
        <v>699</v>
      </c>
      <c r="O1331" s="4" t="str">
        <f t="shared" si="168"/>
        <v>22:00:01</v>
      </c>
      <c r="P1331" s="4" t="str">
        <f t="shared" si="169"/>
        <v>2021-08-24</v>
      </c>
      <c r="Q1331" t="str">
        <f t="shared" si="170"/>
        <v>Night</v>
      </c>
      <c r="R1331" s="4" t="str">
        <f>TEXT(Table2[[#This Row],[Order_timestamp_date_clean]], "mmm yyyy")</f>
        <v>Aug 2021</v>
      </c>
      <c r="S1331" s="4" t="str">
        <f t="shared" si="171"/>
        <v>22:30:33</v>
      </c>
      <c r="T1331" t="str">
        <f t="shared" si="172"/>
        <v>2021-08-24</v>
      </c>
      <c r="U13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614E-2</v>
      </c>
      <c r="V1331" t="str">
        <f t="shared" si="173"/>
        <v>Weekday</v>
      </c>
      <c r="W1331">
        <f t="shared" si="174"/>
        <v>3</v>
      </c>
      <c r="X1331">
        <f t="shared" si="175"/>
        <v>3</v>
      </c>
      <c r="Y1331">
        <f>SUMIF(Table2[User ID],Table2[[#This Row],[User ID]],Table2[Product Amount])</f>
        <v>6143</v>
      </c>
      <c r="Z1331">
        <f>MONTH(Table2[[#This Row],[Order_timestamp_date_clean]])</f>
        <v>8</v>
      </c>
    </row>
    <row r="1332" spans="1:26" x14ac:dyDescent="0.25">
      <c r="A1332" s="4" t="s">
        <v>7024</v>
      </c>
      <c r="B1332" s="1" t="s">
        <v>7014</v>
      </c>
      <c r="C1332" s="1" t="s">
        <v>16</v>
      </c>
      <c r="D1332" s="1" t="s">
        <v>1021</v>
      </c>
      <c r="E1332" s="1">
        <v>328577</v>
      </c>
      <c r="F1332" t="s">
        <v>7025</v>
      </c>
      <c r="G1332" s="4" t="s">
        <v>7026</v>
      </c>
      <c r="H1332" s="4" t="s">
        <v>7027</v>
      </c>
      <c r="I1332" s="11" t="s">
        <v>7028</v>
      </c>
      <c r="J1332" s="1" t="s">
        <v>22</v>
      </c>
      <c r="K1332" s="1">
        <v>5</v>
      </c>
      <c r="L1332" s="1">
        <v>549</v>
      </c>
      <c r="M1332" s="1">
        <v>0</v>
      </c>
      <c r="N1332" s="1">
        <v>99</v>
      </c>
      <c r="O1332" s="4" t="str">
        <f t="shared" si="168"/>
        <v>20:16:17</v>
      </c>
      <c r="P1332" s="4" t="str">
        <f t="shared" si="169"/>
        <v>2021-08-26</v>
      </c>
      <c r="Q1332" t="str">
        <f t="shared" si="170"/>
        <v>Night</v>
      </c>
      <c r="R1332" s="4" t="str">
        <f>TEXT(Table2[[#This Row],[Order_timestamp_date_clean]], "mmm yyyy")</f>
        <v>Aug 2021</v>
      </c>
      <c r="S1332" s="4" t="str">
        <f t="shared" si="171"/>
        <v>20:42:38</v>
      </c>
      <c r="T1332" t="str">
        <f t="shared" si="172"/>
        <v>2021-08-26</v>
      </c>
      <c r="U13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98611111110974E-2</v>
      </c>
      <c r="V1332" t="str">
        <f t="shared" si="173"/>
        <v>Weekday</v>
      </c>
      <c r="W1332">
        <f t="shared" si="174"/>
        <v>5</v>
      </c>
      <c r="X1332">
        <f t="shared" si="175"/>
        <v>3</v>
      </c>
      <c r="Y1332">
        <f>SUMIF(Table2[User ID],Table2[[#This Row],[User ID]],Table2[Product Amount])</f>
        <v>6143</v>
      </c>
      <c r="Z1332">
        <f>MONTH(Table2[[#This Row],[Order_timestamp_date_clean]])</f>
        <v>8</v>
      </c>
    </row>
    <row r="1333" spans="1:26" x14ac:dyDescent="0.25">
      <c r="A1333" s="4" t="s">
        <v>7029</v>
      </c>
      <c r="B1333" s="1" t="s">
        <v>7014</v>
      </c>
      <c r="C1333" s="1" t="s">
        <v>16</v>
      </c>
      <c r="D1333" s="1" t="s">
        <v>1021</v>
      </c>
      <c r="E1333" s="1">
        <v>330088</v>
      </c>
      <c r="F1333" t="s">
        <v>7015</v>
      </c>
      <c r="G1333" s="4" t="s">
        <v>7030</v>
      </c>
      <c r="H1333" s="4" t="s">
        <v>7031</v>
      </c>
      <c r="I1333" s="11" t="s">
        <v>7032</v>
      </c>
      <c r="J1333" s="1" t="s">
        <v>22</v>
      </c>
      <c r="K1333" s="1">
        <v>5</v>
      </c>
      <c r="L1333" s="1">
        <v>450</v>
      </c>
      <c r="M1333" s="1">
        <v>0</v>
      </c>
      <c r="N1333" s="1">
        <v>0</v>
      </c>
      <c r="O1333" s="4" t="str">
        <f t="shared" si="168"/>
        <v>11:12:09</v>
      </c>
      <c r="P1333" s="4" t="str">
        <f t="shared" si="169"/>
        <v>2021-08-28</v>
      </c>
      <c r="Q1333" t="str">
        <f t="shared" si="170"/>
        <v>Morning</v>
      </c>
      <c r="R1333" s="4" t="str">
        <f>TEXT(Table2[[#This Row],[Order_timestamp_date_clean]], "mmm yyyy")</f>
        <v>Aug 2021</v>
      </c>
      <c r="S1333" s="4" t="str">
        <f t="shared" si="171"/>
        <v>11:30:10</v>
      </c>
      <c r="T1333" t="str">
        <f t="shared" si="172"/>
        <v>2021-08-28</v>
      </c>
      <c r="U13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51157407407405E-2</v>
      </c>
      <c r="V1333" t="str">
        <f t="shared" si="173"/>
        <v>Weekend</v>
      </c>
      <c r="W1333">
        <f t="shared" si="174"/>
        <v>7</v>
      </c>
      <c r="X1333">
        <f t="shared" si="175"/>
        <v>2</v>
      </c>
      <c r="Y1333">
        <f>SUMIF(Table2[User ID],Table2[[#This Row],[User ID]],Table2[Product Amount])</f>
        <v>6143</v>
      </c>
      <c r="Z1333">
        <f>MONTH(Table2[[#This Row],[Order_timestamp_date_clean]])</f>
        <v>8</v>
      </c>
    </row>
    <row r="1334" spans="1:26" x14ac:dyDescent="0.25">
      <c r="A1334" s="4" t="s">
        <v>7033</v>
      </c>
      <c r="B1334" s="1" t="s">
        <v>7014</v>
      </c>
      <c r="C1334" s="1" t="s">
        <v>16</v>
      </c>
      <c r="D1334" s="1" t="s">
        <v>1021</v>
      </c>
      <c r="E1334" s="1">
        <v>331942</v>
      </c>
      <c r="F1334" t="s">
        <v>7015</v>
      </c>
      <c r="G1334" s="4" t="s">
        <v>7034</v>
      </c>
      <c r="H1334" s="4" t="s">
        <v>7035</v>
      </c>
      <c r="I1334" s="11" t="s">
        <v>7036</v>
      </c>
      <c r="J1334" s="1" t="s">
        <v>22</v>
      </c>
      <c r="K1334" s="1">
        <v>5</v>
      </c>
      <c r="L1334" s="1">
        <v>450</v>
      </c>
      <c r="M1334" s="1">
        <v>0</v>
      </c>
      <c r="N1334" s="1">
        <v>0</v>
      </c>
      <c r="O1334" s="4" t="str">
        <f t="shared" si="168"/>
        <v>22:06:31</v>
      </c>
      <c r="P1334" s="4" t="str">
        <f t="shared" si="169"/>
        <v>2021-08-29</v>
      </c>
      <c r="Q1334" t="str">
        <f t="shared" si="170"/>
        <v>Night</v>
      </c>
      <c r="R1334" s="4" t="str">
        <f>TEXT(Table2[[#This Row],[Order_timestamp_date_clean]], "mmm yyyy")</f>
        <v>Aug 2021</v>
      </c>
      <c r="S1334" s="4" t="str">
        <f t="shared" si="171"/>
        <v>22:19:06</v>
      </c>
      <c r="T1334" t="str">
        <f t="shared" si="172"/>
        <v>2021-08-29</v>
      </c>
      <c r="U13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7384259259259967E-3</v>
      </c>
      <c r="V1334" t="str">
        <f t="shared" si="173"/>
        <v>Weekend</v>
      </c>
      <c r="W1334">
        <f t="shared" si="174"/>
        <v>1</v>
      </c>
      <c r="X1334">
        <f t="shared" si="175"/>
        <v>2</v>
      </c>
      <c r="Y1334">
        <f>SUMIF(Table2[User ID],Table2[[#This Row],[User ID]],Table2[Product Amount])</f>
        <v>6143</v>
      </c>
      <c r="Z1334">
        <f>MONTH(Table2[[#This Row],[Order_timestamp_date_clean]])</f>
        <v>8</v>
      </c>
    </row>
    <row r="1335" spans="1:26" x14ac:dyDescent="0.25">
      <c r="A1335" s="4" t="s">
        <v>7037</v>
      </c>
      <c r="B1335" s="1" t="s">
        <v>7014</v>
      </c>
      <c r="C1335" s="1" t="s">
        <v>16</v>
      </c>
      <c r="D1335" s="1" t="s">
        <v>1021</v>
      </c>
      <c r="E1335" s="1">
        <v>332941</v>
      </c>
      <c r="F1335" t="s">
        <v>525</v>
      </c>
      <c r="G1335" s="4" t="s">
        <v>7038</v>
      </c>
      <c r="H1335" s="4" t="s">
        <v>7039</v>
      </c>
      <c r="I1335" s="11" t="s">
        <v>7040</v>
      </c>
      <c r="J1335" s="1" t="s">
        <v>22</v>
      </c>
      <c r="K1335" s="1">
        <v>5</v>
      </c>
      <c r="L1335" s="1">
        <v>330</v>
      </c>
      <c r="M1335" s="1">
        <v>5</v>
      </c>
      <c r="N1335" s="1">
        <v>0</v>
      </c>
      <c r="O1335" s="4" t="str">
        <f t="shared" si="168"/>
        <v>20:50:41</v>
      </c>
      <c r="P1335" s="4" t="str">
        <f t="shared" si="169"/>
        <v>2021-08-30</v>
      </c>
      <c r="Q1335" t="str">
        <f t="shared" si="170"/>
        <v>Night</v>
      </c>
      <c r="R1335" s="4" t="str">
        <f>TEXT(Table2[[#This Row],[Order_timestamp_date_clean]], "mmm yyyy")</f>
        <v>Aug 2021</v>
      </c>
      <c r="S1335" s="4" t="str">
        <f t="shared" si="171"/>
        <v>21:23:22</v>
      </c>
      <c r="T1335" t="str">
        <f t="shared" si="172"/>
        <v>2021-08-30</v>
      </c>
      <c r="U13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9675925925918E-2</v>
      </c>
      <c r="V1335" t="str">
        <f t="shared" si="173"/>
        <v>Weekday</v>
      </c>
      <c r="W1335">
        <f t="shared" si="174"/>
        <v>2</v>
      </c>
      <c r="X1335">
        <f t="shared" si="175"/>
        <v>1</v>
      </c>
      <c r="Y1335">
        <f>SUMIF(Table2[User ID],Table2[[#This Row],[User ID]],Table2[Product Amount])</f>
        <v>6143</v>
      </c>
      <c r="Z1335">
        <f>MONTH(Table2[[#This Row],[Order_timestamp_date_clean]])</f>
        <v>8</v>
      </c>
    </row>
    <row r="1336" spans="1:26" x14ac:dyDescent="0.25">
      <c r="A1336" s="4" t="s">
        <v>7041</v>
      </c>
      <c r="B1336" s="1" t="s">
        <v>7014</v>
      </c>
      <c r="C1336" s="1" t="s">
        <v>16</v>
      </c>
      <c r="D1336" s="1" t="s">
        <v>954</v>
      </c>
      <c r="E1336" s="1">
        <v>348386</v>
      </c>
      <c r="F1336" t="s">
        <v>7042</v>
      </c>
      <c r="G1336" s="4" t="s">
        <v>7043</v>
      </c>
      <c r="H1336" s="4" t="s">
        <v>7044</v>
      </c>
      <c r="I1336" s="11" t="s">
        <v>7045</v>
      </c>
      <c r="J1336" s="1" t="s">
        <v>22</v>
      </c>
      <c r="K1336" s="1">
        <v>5</v>
      </c>
      <c r="L1336" s="1">
        <v>645</v>
      </c>
      <c r="M1336" s="1">
        <v>0</v>
      </c>
      <c r="N1336" s="1">
        <v>75</v>
      </c>
      <c r="O1336" s="4" t="str">
        <f t="shared" si="168"/>
        <v>18:09:05</v>
      </c>
      <c r="P1336" s="4" t="str">
        <f t="shared" si="169"/>
        <v>2021-09-13</v>
      </c>
      <c r="Q1336" t="str">
        <f t="shared" si="170"/>
        <v>Evening</v>
      </c>
      <c r="R1336" s="4" t="str">
        <f>TEXT(Table2[[#This Row],[Order_timestamp_date_clean]], "mmm yyyy")</f>
        <v>Sep 2021</v>
      </c>
      <c r="S1336" s="4" t="str">
        <f t="shared" si="171"/>
        <v>18:35:36</v>
      </c>
      <c r="T1336" t="str">
        <f t="shared" si="172"/>
        <v>2021-09-13</v>
      </c>
      <c r="U13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14351851851807E-2</v>
      </c>
      <c r="V1336" t="str">
        <f t="shared" si="173"/>
        <v>Weekday</v>
      </c>
      <c r="W1336">
        <f t="shared" si="174"/>
        <v>2</v>
      </c>
      <c r="X1336">
        <f t="shared" si="175"/>
        <v>4</v>
      </c>
      <c r="Y1336">
        <f>SUMIF(Table2[User ID],Table2[[#This Row],[User ID]],Table2[Product Amount])</f>
        <v>6143</v>
      </c>
      <c r="Z1336">
        <f>MONTH(Table2[[#This Row],[Order_timestamp_date_clean]])</f>
        <v>9</v>
      </c>
    </row>
    <row r="1337" spans="1:26" x14ac:dyDescent="0.25">
      <c r="A1337" s="4" t="s">
        <v>7046</v>
      </c>
      <c r="B1337" s="1" t="s">
        <v>7014</v>
      </c>
      <c r="C1337" s="1" t="s">
        <v>16</v>
      </c>
      <c r="D1337" s="1" t="s">
        <v>954</v>
      </c>
      <c r="E1337" s="1">
        <v>350819</v>
      </c>
      <c r="F1337" t="s">
        <v>7047</v>
      </c>
      <c r="G1337" s="4" t="s">
        <v>7048</v>
      </c>
      <c r="H1337" s="4" t="s">
        <v>7049</v>
      </c>
      <c r="I1337" s="11" t="s">
        <v>7050</v>
      </c>
      <c r="J1337" s="1" t="s">
        <v>22</v>
      </c>
      <c r="K1337" s="1">
        <v>5</v>
      </c>
      <c r="L1337" s="1">
        <v>570</v>
      </c>
      <c r="M1337" s="1">
        <v>0</v>
      </c>
      <c r="N1337" s="1">
        <v>0</v>
      </c>
      <c r="O1337" s="4" t="str">
        <f t="shared" si="168"/>
        <v>18:25:33</v>
      </c>
      <c r="P1337" s="4" t="str">
        <f t="shared" si="169"/>
        <v>2021-09-15</v>
      </c>
      <c r="Q1337" t="str">
        <f t="shared" si="170"/>
        <v>Evening</v>
      </c>
      <c r="R1337" s="4" t="str">
        <f>TEXT(Table2[[#This Row],[Order_timestamp_date_clean]], "mmm yyyy")</f>
        <v>Sep 2021</v>
      </c>
      <c r="S1337" s="4" t="str">
        <f t="shared" si="171"/>
        <v>18:45:52</v>
      </c>
      <c r="T1337" t="str">
        <f t="shared" si="172"/>
        <v>2021-09-15</v>
      </c>
      <c r="U13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08796296296244E-2</v>
      </c>
      <c r="V1337" t="str">
        <f t="shared" si="173"/>
        <v>Weekday</v>
      </c>
      <c r="W1337">
        <f t="shared" si="174"/>
        <v>4</v>
      </c>
      <c r="X1337">
        <f t="shared" si="175"/>
        <v>3</v>
      </c>
      <c r="Y1337">
        <f>SUMIF(Table2[User ID],Table2[[#This Row],[User ID]],Table2[Product Amount])</f>
        <v>6143</v>
      </c>
      <c r="Z1337">
        <f>MONTH(Table2[[#This Row],[Order_timestamp_date_clean]])</f>
        <v>9</v>
      </c>
    </row>
    <row r="1338" spans="1:26" x14ac:dyDescent="0.25">
      <c r="A1338" s="4" t="s">
        <v>7051</v>
      </c>
      <c r="B1338" s="1" t="s">
        <v>7014</v>
      </c>
      <c r="C1338" s="1" t="s">
        <v>16</v>
      </c>
      <c r="D1338" s="1" t="s">
        <v>954</v>
      </c>
      <c r="E1338" s="1">
        <v>363916</v>
      </c>
      <c r="F1338" t="s">
        <v>7047</v>
      </c>
      <c r="G1338" s="4" t="s">
        <v>7052</v>
      </c>
      <c r="H1338" s="4" t="s">
        <v>7053</v>
      </c>
      <c r="I1338" s="11" t="s">
        <v>7054</v>
      </c>
      <c r="J1338" s="1" t="s">
        <v>22</v>
      </c>
      <c r="K1338" s="1">
        <v>5</v>
      </c>
      <c r="L1338" s="1">
        <v>570</v>
      </c>
      <c r="M1338" s="1">
        <v>0</v>
      </c>
      <c r="N1338" s="1">
        <v>0</v>
      </c>
      <c r="O1338" s="4" t="str">
        <f t="shared" si="168"/>
        <v>12:43:48</v>
      </c>
      <c r="P1338" s="4" t="str">
        <f t="shared" si="169"/>
        <v>2021-09-25</v>
      </c>
      <c r="Q1338" t="str">
        <f t="shared" si="170"/>
        <v>Afternoon</v>
      </c>
      <c r="R1338" s="4" t="str">
        <f>TEXT(Table2[[#This Row],[Order_timestamp_date_clean]], "mmm yyyy")</f>
        <v>Sep 2021</v>
      </c>
      <c r="S1338" s="4" t="str">
        <f t="shared" si="171"/>
        <v>13:08:51</v>
      </c>
      <c r="T1338" t="str">
        <f t="shared" si="172"/>
        <v>2021-09-25</v>
      </c>
      <c r="U13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95833333333388E-2</v>
      </c>
      <c r="V1338" t="str">
        <f t="shared" si="173"/>
        <v>Weekend</v>
      </c>
      <c r="W1338">
        <f t="shared" si="174"/>
        <v>7</v>
      </c>
      <c r="X1338">
        <f t="shared" si="175"/>
        <v>3</v>
      </c>
      <c r="Y1338">
        <f>SUMIF(Table2[User ID],Table2[[#This Row],[User ID]],Table2[Product Amount])</f>
        <v>6143</v>
      </c>
      <c r="Z1338">
        <f>MONTH(Table2[[#This Row],[Order_timestamp_date_clean]])</f>
        <v>9</v>
      </c>
    </row>
    <row r="1339" spans="1:26" x14ac:dyDescent="0.25">
      <c r="A1339" s="4" t="s">
        <v>7055</v>
      </c>
      <c r="B1339" s="1" t="s">
        <v>7014</v>
      </c>
      <c r="C1339" s="1" t="s">
        <v>16</v>
      </c>
      <c r="D1339" s="1" t="s">
        <v>954</v>
      </c>
      <c r="E1339" s="1">
        <v>370035</v>
      </c>
      <c r="F1339" t="s">
        <v>7047</v>
      </c>
      <c r="G1339" s="4" t="s">
        <v>7056</v>
      </c>
      <c r="H1339" s="4" t="s">
        <v>7057</v>
      </c>
      <c r="I1339" s="11" t="s">
        <v>7058</v>
      </c>
      <c r="J1339" s="1" t="s">
        <v>22</v>
      </c>
      <c r="K1339" s="1">
        <v>5</v>
      </c>
      <c r="L1339" s="1">
        <v>570</v>
      </c>
      <c r="M1339" s="1">
        <v>0</v>
      </c>
      <c r="N1339" s="1">
        <v>0</v>
      </c>
      <c r="O1339" s="4" t="str">
        <f t="shared" si="168"/>
        <v>20:09:14</v>
      </c>
      <c r="P1339" s="4" t="str">
        <f t="shared" si="169"/>
        <v>2021-09-29</v>
      </c>
      <c r="Q1339" t="str">
        <f t="shared" si="170"/>
        <v>Night</v>
      </c>
      <c r="R1339" s="4" t="str">
        <f>TEXT(Table2[[#This Row],[Order_timestamp_date_clean]], "mmm yyyy")</f>
        <v>Sep 2021</v>
      </c>
      <c r="S1339" s="4" t="str">
        <f t="shared" si="171"/>
        <v>20:34:30</v>
      </c>
      <c r="T1339" t="str">
        <f t="shared" si="172"/>
        <v>2021-09-29</v>
      </c>
      <c r="U13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546296296296227E-2</v>
      </c>
      <c r="V1339" t="str">
        <f t="shared" si="173"/>
        <v>Weekday</v>
      </c>
      <c r="W1339">
        <f t="shared" si="174"/>
        <v>4</v>
      </c>
      <c r="X1339">
        <f t="shared" si="175"/>
        <v>3</v>
      </c>
      <c r="Y1339">
        <f>SUMIF(Table2[User ID],Table2[[#This Row],[User ID]],Table2[Product Amount])</f>
        <v>6143</v>
      </c>
      <c r="Z1339">
        <f>MONTH(Table2[[#This Row],[Order_timestamp_date_clean]])</f>
        <v>9</v>
      </c>
    </row>
    <row r="1340" spans="1:26" x14ac:dyDescent="0.25">
      <c r="A1340" s="4" t="s">
        <v>7059</v>
      </c>
      <c r="B1340" s="1" t="s">
        <v>7014</v>
      </c>
      <c r="C1340" s="1" t="s">
        <v>16</v>
      </c>
      <c r="D1340" s="1" t="s">
        <v>954</v>
      </c>
      <c r="E1340" s="1">
        <v>370808</v>
      </c>
      <c r="F1340" t="s">
        <v>7047</v>
      </c>
      <c r="G1340" s="4" t="s">
        <v>7060</v>
      </c>
      <c r="H1340" s="4" t="s">
        <v>7061</v>
      </c>
      <c r="I1340" s="11" t="s">
        <v>7062</v>
      </c>
      <c r="J1340" s="1" t="s">
        <v>22</v>
      </c>
      <c r="K1340" s="1">
        <v>5</v>
      </c>
      <c r="L1340" s="1">
        <v>570</v>
      </c>
      <c r="M1340" s="1">
        <v>0</v>
      </c>
      <c r="N1340" s="1">
        <v>0</v>
      </c>
      <c r="O1340" s="4" t="str">
        <f t="shared" si="168"/>
        <v>12:27:38</v>
      </c>
      <c r="P1340" s="4" t="str">
        <f t="shared" si="169"/>
        <v>2021-09-30</v>
      </c>
      <c r="Q1340" t="str">
        <f t="shared" si="170"/>
        <v>Afternoon</v>
      </c>
      <c r="R1340" s="4" t="str">
        <f>TEXT(Table2[[#This Row],[Order_timestamp_date_clean]], "mmm yyyy")</f>
        <v>Sep 2021</v>
      </c>
      <c r="S1340" s="4" t="str">
        <f t="shared" si="171"/>
        <v>12:42:13</v>
      </c>
      <c r="T1340" t="str">
        <f t="shared" si="172"/>
        <v>2021-09-30</v>
      </c>
      <c r="U13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81E-2</v>
      </c>
      <c r="V1340" t="str">
        <f t="shared" si="173"/>
        <v>Weekday</v>
      </c>
      <c r="W1340">
        <f t="shared" si="174"/>
        <v>5</v>
      </c>
      <c r="X1340">
        <f t="shared" si="175"/>
        <v>3</v>
      </c>
      <c r="Y1340">
        <f>SUMIF(Table2[User ID],Table2[[#This Row],[User ID]],Table2[Product Amount])</f>
        <v>6143</v>
      </c>
      <c r="Z1340">
        <f>MONTH(Table2[[#This Row],[Order_timestamp_date_clean]])</f>
        <v>9</v>
      </c>
    </row>
    <row r="1341" spans="1:26" x14ac:dyDescent="0.25">
      <c r="A1341" s="4" t="s">
        <v>7063</v>
      </c>
      <c r="B1341" s="1" t="s">
        <v>7064</v>
      </c>
      <c r="C1341" s="1" t="s">
        <v>16</v>
      </c>
      <c r="D1341" s="1" t="s">
        <v>16</v>
      </c>
      <c r="E1341" s="1">
        <v>326278</v>
      </c>
      <c r="F1341" t="s">
        <v>7065</v>
      </c>
      <c r="G1341" s="4" t="s">
        <v>7066</v>
      </c>
      <c r="H1341" s="4" t="s">
        <v>7067</v>
      </c>
      <c r="I1341" s="11" t="s">
        <v>7068</v>
      </c>
      <c r="J1341" s="1" t="s">
        <v>22</v>
      </c>
      <c r="K1341" s="1" t="s">
        <v>113427</v>
      </c>
      <c r="L1341" s="1">
        <v>209</v>
      </c>
      <c r="M1341" s="1">
        <v>0</v>
      </c>
      <c r="N1341" s="1">
        <v>117</v>
      </c>
      <c r="O1341" s="4" t="str">
        <f t="shared" si="168"/>
        <v>13:08:54</v>
      </c>
      <c r="P1341" s="4" t="str">
        <f t="shared" si="169"/>
        <v>2021-08-24</v>
      </c>
      <c r="Q1341" t="str">
        <f t="shared" si="170"/>
        <v>Afternoon</v>
      </c>
      <c r="R1341" s="4" t="str">
        <f>TEXT(Table2[[#This Row],[Order_timestamp_date_clean]], "mmm yyyy")</f>
        <v>Aug 2021</v>
      </c>
      <c r="S1341" s="4" t="str">
        <f t="shared" si="171"/>
        <v>13:32:00</v>
      </c>
      <c r="T1341" t="str">
        <f t="shared" si="172"/>
        <v>2021-08-24</v>
      </c>
      <c r="U13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41666666666621E-2</v>
      </c>
      <c r="V1341" t="str">
        <f t="shared" si="173"/>
        <v>Weekday</v>
      </c>
      <c r="W1341">
        <f t="shared" si="174"/>
        <v>3</v>
      </c>
      <c r="X1341">
        <f t="shared" si="175"/>
        <v>4</v>
      </c>
      <c r="Y1341">
        <f>SUMIF(Table2[User ID],Table2[[#This Row],[User ID]],Table2[Product Amount])</f>
        <v>209</v>
      </c>
      <c r="Z1341">
        <f>MONTH(Table2[[#This Row],[Order_timestamp_date_clean]])</f>
        <v>8</v>
      </c>
    </row>
    <row r="1342" spans="1:26" x14ac:dyDescent="0.25">
      <c r="A1342" s="4" t="s">
        <v>7069</v>
      </c>
      <c r="B1342" s="1" t="s">
        <v>7070</v>
      </c>
      <c r="C1342" s="1" t="s">
        <v>16</v>
      </c>
      <c r="D1342" s="1" t="s">
        <v>32</v>
      </c>
      <c r="E1342" s="1">
        <v>326115</v>
      </c>
      <c r="F1342" t="s">
        <v>7071</v>
      </c>
      <c r="G1342" s="4" t="s">
        <v>7072</v>
      </c>
      <c r="H1342" s="4" t="s">
        <v>7073</v>
      </c>
      <c r="I1342" s="11" t="s">
        <v>7074</v>
      </c>
      <c r="J1342" s="1" t="s">
        <v>22</v>
      </c>
      <c r="K1342" s="1">
        <v>5</v>
      </c>
      <c r="L1342" s="1">
        <v>273</v>
      </c>
      <c r="M1342" s="1">
        <v>0</v>
      </c>
      <c r="N1342" s="1">
        <v>127</v>
      </c>
      <c r="O1342" s="4" t="str">
        <f t="shared" si="168"/>
        <v>10:24:26</v>
      </c>
      <c r="P1342" s="4" t="str">
        <f t="shared" si="169"/>
        <v>2021-08-24</v>
      </c>
      <c r="Q1342" t="str">
        <f t="shared" si="170"/>
        <v>Morning</v>
      </c>
      <c r="R1342" s="4" t="str">
        <f>TEXT(Table2[[#This Row],[Order_timestamp_date_clean]], "mmm yyyy")</f>
        <v>Aug 2021</v>
      </c>
      <c r="S1342" s="4" t="str">
        <f t="shared" si="171"/>
        <v>10:37:08</v>
      </c>
      <c r="T1342" t="str">
        <f t="shared" si="172"/>
        <v>2021-08-24</v>
      </c>
      <c r="U13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8194444444444908E-3</v>
      </c>
      <c r="V1342" t="str">
        <f t="shared" si="173"/>
        <v>Weekday</v>
      </c>
      <c r="W1342">
        <f t="shared" si="174"/>
        <v>3</v>
      </c>
      <c r="X1342">
        <f t="shared" si="175"/>
        <v>8</v>
      </c>
      <c r="Y1342">
        <f>SUMIF(Table2[User ID],Table2[[#This Row],[User ID]],Table2[Product Amount])</f>
        <v>273</v>
      </c>
      <c r="Z1342">
        <f>MONTH(Table2[[#This Row],[Order_timestamp_date_clean]])</f>
        <v>8</v>
      </c>
    </row>
    <row r="1343" spans="1:26" x14ac:dyDescent="0.25">
      <c r="A1343" s="4" t="s">
        <v>7075</v>
      </c>
      <c r="B1343" s="1" t="s">
        <v>7076</v>
      </c>
      <c r="C1343" s="1" t="s">
        <v>16</v>
      </c>
      <c r="D1343" s="1" t="s">
        <v>16</v>
      </c>
      <c r="E1343" s="1">
        <v>326108</v>
      </c>
      <c r="F1343" t="s">
        <v>7077</v>
      </c>
      <c r="G1343" s="4" t="s">
        <v>7078</v>
      </c>
      <c r="H1343" s="4" t="s">
        <v>7079</v>
      </c>
      <c r="I1343" s="11" t="s">
        <v>7080</v>
      </c>
      <c r="J1343" s="1" t="s">
        <v>22</v>
      </c>
      <c r="K1343" s="1">
        <v>5</v>
      </c>
      <c r="L1343" s="1">
        <v>364</v>
      </c>
      <c r="M1343" s="1">
        <v>0</v>
      </c>
      <c r="N1343" s="1">
        <v>145</v>
      </c>
      <c r="O1343" s="4" t="str">
        <f t="shared" si="168"/>
        <v>10:16:03</v>
      </c>
      <c r="P1343" s="4" t="str">
        <f t="shared" si="169"/>
        <v>2021-08-24</v>
      </c>
      <c r="Q1343" t="str">
        <f t="shared" si="170"/>
        <v>Morning</v>
      </c>
      <c r="R1343" s="4" t="str">
        <f>TEXT(Table2[[#This Row],[Order_timestamp_date_clean]], "mmm yyyy")</f>
        <v>Aug 2021</v>
      </c>
      <c r="S1343" s="4" t="str">
        <f t="shared" si="171"/>
        <v>10:27:15</v>
      </c>
      <c r="T1343" t="str">
        <f t="shared" si="172"/>
        <v>2021-08-24</v>
      </c>
      <c r="U13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777777777778279E-3</v>
      </c>
      <c r="V1343" t="str">
        <f t="shared" si="173"/>
        <v>Weekday</v>
      </c>
      <c r="W1343">
        <f t="shared" si="174"/>
        <v>3</v>
      </c>
      <c r="X1343">
        <f t="shared" si="175"/>
        <v>8</v>
      </c>
      <c r="Y1343">
        <f>SUMIF(Table2[User ID],Table2[[#This Row],[User ID]],Table2[Product Amount])</f>
        <v>515</v>
      </c>
      <c r="Z1343">
        <f>MONTH(Table2[[#This Row],[Order_timestamp_date_clean]])</f>
        <v>8</v>
      </c>
    </row>
    <row r="1344" spans="1:26" x14ac:dyDescent="0.25">
      <c r="A1344" s="4" t="s">
        <v>7081</v>
      </c>
      <c r="B1344" s="1" t="s">
        <v>7076</v>
      </c>
      <c r="C1344" s="1" t="s">
        <v>16</v>
      </c>
      <c r="D1344" s="1" t="s">
        <v>16</v>
      </c>
      <c r="E1344" s="1">
        <v>351472</v>
      </c>
      <c r="F1344" t="s">
        <v>7082</v>
      </c>
      <c r="G1344" s="4" t="s">
        <v>7083</v>
      </c>
      <c r="H1344" s="4" t="s">
        <v>7084</v>
      </c>
      <c r="I1344" s="11" t="s">
        <v>7085</v>
      </c>
      <c r="J1344" s="1" t="s">
        <v>22</v>
      </c>
      <c r="K1344" s="1">
        <v>5</v>
      </c>
      <c r="L1344" s="1">
        <v>151</v>
      </c>
      <c r="M1344" s="1">
        <v>0</v>
      </c>
      <c r="N1344" s="1">
        <v>16</v>
      </c>
      <c r="O1344" s="4" t="str">
        <f t="shared" si="168"/>
        <v>09:38:56</v>
      </c>
      <c r="P1344" s="4" t="str">
        <f t="shared" si="169"/>
        <v>2021-09-16</v>
      </c>
      <c r="Q1344" t="str">
        <f t="shared" si="170"/>
        <v>Morning</v>
      </c>
      <c r="R1344" s="4" t="str">
        <f>TEXT(Table2[[#This Row],[Order_timestamp_date_clean]], "mmm yyyy")</f>
        <v>Sep 2021</v>
      </c>
      <c r="S1344" s="4" t="str">
        <f t="shared" si="171"/>
        <v>09:53:59</v>
      </c>
      <c r="T1344" t="str">
        <f t="shared" si="172"/>
        <v>2021-09-16</v>
      </c>
      <c r="U13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51388888888857E-2</v>
      </c>
      <c r="V1344" t="str">
        <f t="shared" si="173"/>
        <v>Weekday</v>
      </c>
      <c r="W1344">
        <f t="shared" si="174"/>
        <v>5</v>
      </c>
      <c r="X1344">
        <f t="shared" si="175"/>
        <v>2</v>
      </c>
      <c r="Y1344">
        <f>SUMIF(Table2[User ID],Table2[[#This Row],[User ID]],Table2[Product Amount])</f>
        <v>515</v>
      </c>
      <c r="Z1344">
        <f>MONTH(Table2[[#This Row],[Order_timestamp_date_clean]])</f>
        <v>9</v>
      </c>
    </row>
    <row r="1345" spans="1:26" x14ac:dyDescent="0.25">
      <c r="A1345" s="4" t="s">
        <v>7086</v>
      </c>
      <c r="B1345" s="1" t="s">
        <v>7087</v>
      </c>
      <c r="C1345" s="1" t="s">
        <v>16</v>
      </c>
      <c r="D1345" s="1" t="s">
        <v>17</v>
      </c>
      <c r="E1345" s="1">
        <v>326035</v>
      </c>
      <c r="F1345" t="s">
        <v>4898</v>
      </c>
      <c r="G1345" s="4" t="s">
        <v>7088</v>
      </c>
      <c r="H1345" s="4" t="s">
        <v>7089</v>
      </c>
      <c r="I1345" s="11" t="s">
        <v>7090</v>
      </c>
      <c r="J1345" s="1" t="s">
        <v>22</v>
      </c>
      <c r="K1345" s="1" t="s">
        <v>113427</v>
      </c>
      <c r="L1345" s="1">
        <v>136</v>
      </c>
      <c r="M1345" s="1">
        <v>25</v>
      </c>
      <c r="N1345" s="1">
        <v>104</v>
      </c>
      <c r="O1345" s="4" t="str">
        <f t="shared" si="168"/>
        <v>08:20:37</v>
      </c>
      <c r="P1345" s="4" t="str">
        <f t="shared" si="169"/>
        <v>2021-08-24</v>
      </c>
      <c r="Q1345" t="str">
        <f t="shared" si="170"/>
        <v>Morning</v>
      </c>
      <c r="R1345" s="4" t="str">
        <f>TEXT(Table2[[#This Row],[Order_timestamp_date_clean]], "mmm yyyy")</f>
        <v>Aug 2021</v>
      </c>
      <c r="S1345" s="4" t="str">
        <f t="shared" si="171"/>
        <v>08:37:53</v>
      </c>
      <c r="T1345" t="str">
        <f t="shared" si="172"/>
        <v>2021-08-24</v>
      </c>
      <c r="U13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90740740740802E-2</v>
      </c>
      <c r="V1345" t="str">
        <f t="shared" si="173"/>
        <v>Weekday</v>
      </c>
      <c r="W1345">
        <f t="shared" si="174"/>
        <v>3</v>
      </c>
      <c r="X1345">
        <f t="shared" si="175"/>
        <v>2</v>
      </c>
      <c r="Y1345">
        <f>SUMIF(Table2[User ID],Table2[[#This Row],[User ID]],Table2[Product Amount])</f>
        <v>192</v>
      </c>
      <c r="Z1345">
        <f>MONTH(Table2[[#This Row],[Order_timestamp_date_clean]])</f>
        <v>8</v>
      </c>
    </row>
    <row r="1346" spans="1:26" x14ac:dyDescent="0.25">
      <c r="A1346" s="4" t="s">
        <v>7091</v>
      </c>
      <c r="B1346" s="1" t="s">
        <v>7087</v>
      </c>
      <c r="C1346" s="1" t="s">
        <v>16</v>
      </c>
      <c r="D1346" s="1" t="s">
        <v>17</v>
      </c>
      <c r="E1346" s="1">
        <v>358349</v>
      </c>
      <c r="F1346" t="s">
        <v>7092</v>
      </c>
      <c r="G1346" s="4" t="s">
        <v>7093</v>
      </c>
      <c r="H1346" s="4" t="s">
        <v>7094</v>
      </c>
      <c r="I1346" s="11" t="s">
        <v>7095</v>
      </c>
      <c r="J1346" s="1" t="s">
        <v>22</v>
      </c>
      <c r="K1346" s="1">
        <v>5</v>
      </c>
      <c r="L1346" s="1">
        <v>56</v>
      </c>
      <c r="M1346" s="1">
        <v>25</v>
      </c>
      <c r="N1346" s="1">
        <v>7</v>
      </c>
      <c r="O1346" s="4" t="str">
        <f t="shared" si="168"/>
        <v>07:55:49</v>
      </c>
      <c r="P1346" s="4" t="str">
        <f t="shared" si="169"/>
        <v>2021-09-21</v>
      </c>
      <c r="Q1346" t="str">
        <f t="shared" si="170"/>
        <v>Morning</v>
      </c>
      <c r="R1346" s="4" t="str">
        <f>TEXT(Table2[[#This Row],[Order_timestamp_date_clean]], "mmm yyyy")</f>
        <v>Sep 2021</v>
      </c>
      <c r="S1346" s="4" t="str">
        <f t="shared" si="171"/>
        <v>08:13:37</v>
      </c>
      <c r="T1346" t="str">
        <f t="shared" si="172"/>
        <v>2021-09-21</v>
      </c>
      <c r="U13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61111111111156E-2</v>
      </c>
      <c r="V1346" t="str">
        <f t="shared" si="173"/>
        <v>Weekday</v>
      </c>
      <c r="W1346">
        <f t="shared" si="174"/>
        <v>3</v>
      </c>
      <c r="X1346">
        <f t="shared" si="175"/>
        <v>2</v>
      </c>
      <c r="Y1346">
        <f>SUMIF(Table2[User ID],Table2[[#This Row],[User ID]],Table2[Product Amount])</f>
        <v>192</v>
      </c>
      <c r="Z1346">
        <f>MONTH(Table2[[#This Row],[Order_timestamp_date_clean]])</f>
        <v>9</v>
      </c>
    </row>
    <row r="1347" spans="1:26" x14ac:dyDescent="0.25">
      <c r="A1347" s="4" t="s">
        <v>7096</v>
      </c>
      <c r="B1347" s="1" t="s">
        <v>7097</v>
      </c>
      <c r="C1347" s="1" t="s">
        <v>16</v>
      </c>
      <c r="D1347" s="1" t="s">
        <v>16</v>
      </c>
      <c r="E1347" s="1">
        <v>325833</v>
      </c>
      <c r="F1347" t="s">
        <v>7098</v>
      </c>
      <c r="G1347" s="4" t="s">
        <v>7099</v>
      </c>
      <c r="H1347" s="4" t="s">
        <v>7100</v>
      </c>
      <c r="I1347" s="11" t="s">
        <v>7101</v>
      </c>
      <c r="J1347" s="1" t="s">
        <v>22</v>
      </c>
      <c r="K1347" s="1">
        <v>5</v>
      </c>
      <c r="L1347" s="1">
        <v>332</v>
      </c>
      <c r="M1347" s="1">
        <v>0</v>
      </c>
      <c r="N1347" s="1">
        <v>138</v>
      </c>
      <c r="O1347" s="4" t="str">
        <f t="shared" si="168"/>
        <v>21:08:55</v>
      </c>
      <c r="P1347" s="4" t="str">
        <f t="shared" si="169"/>
        <v>2021-08-23</v>
      </c>
      <c r="Q1347" t="str">
        <f t="shared" si="170"/>
        <v>Night</v>
      </c>
      <c r="R1347" s="4" t="str">
        <f>TEXT(Table2[[#This Row],[Order_timestamp_date_clean]], "mmm yyyy")</f>
        <v>Aug 2021</v>
      </c>
      <c r="S1347" s="4" t="str">
        <f t="shared" si="171"/>
        <v>21:45:01</v>
      </c>
      <c r="T1347" t="str">
        <f t="shared" si="172"/>
        <v>2021-08-23</v>
      </c>
      <c r="U13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69444444444478E-2</v>
      </c>
      <c r="V1347" t="str">
        <f t="shared" si="173"/>
        <v>Weekday</v>
      </c>
      <c r="W1347">
        <f t="shared" si="174"/>
        <v>2</v>
      </c>
      <c r="X1347">
        <f t="shared" si="175"/>
        <v>8</v>
      </c>
      <c r="Y1347">
        <f>SUMIF(Table2[User ID],Table2[[#This Row],[User ID]],Table2[Product Amount])</f>
        <v>465</v>
      </c>
      <c r="Z1347">
        <f>MONTH(Table2[[#This Row],[Order_timestamp_date_clean]])</f>
        <v>8</v>
      </c>
    </row>
    <row r="1348" spans="1:26" x14ac:dyDescent="0.25">
      <c r="A1348" s="4" t="s">
        <v>7102</v>
      </c>
      <c r="B1348" s="1" t="s">
        <v>7097</v>
      </c>
      <c r="C1348" s="1" t="s">
        <v>16</v>
      </c>
      <c r="D1348" s="1" t="s">
        <v>16</v>
      </c>
      <c r="E1348" s="1">
        <v>343154</v>
      </c>
      <c r="F1348" t="s">
        <v>7103</v>
      </c>
      <c r="G1348" s="4" t="s">
        <v>7104</v>
      </c>
      <c r="H1348" s="4" t="s">
        <v>7105</v>
      </c>
      <c r="I1348" s="11" t="s">
        <v>7106</v>
      </c>
      <c r="J1348" s="1" t="s">
        <v>22</v>
      </c>
      <c r="K1348" s="1" t="s">
        <v>113427</v>
      </c>
      <c r="L1348" s="1">
        <v>133</v>
      </c>
      <c r="M1348" s="1">
        <v>0</v>
      </c>
      <c r="N1348" s="1">
        <v>23</v>
      </c>
      <c r="O1348" s="4" t="str">
        <f t="shared" si="168"/>
        <v>11:49:26</v>
      </c>
      <c r="P1348" s="4" t="str">
        <f t="shared" si="169"/>
        <v>2021-09-09</v>
      </c>
      <c r="Q1348" t="str">
        <f t="shared" si="170"/>
        <v>Morning</v>
      </c>
      <c r="R1348" s="4" t="str">
        <f>TEXT(Table2[[#This Row],[Order_timestamp_date_clean]], "mmm yyyy")</f>
        <v>Sep 2021</v>
      </c>
      <c r="S1348" s="4" t="str">
        <f t="shared" si="171"/>
        <v>12:11:47</v>
      </c>
      <c r="T1348" t="str">
        <f t="shared" si="172"/>
        <v>2021-09-09</v>
      </c>
      <c r="U13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373E-2</v>
      </c>
      <c r="V1348" t="str">
        <f t="shared" si="173"/>
        <v>Weekday</v>
      </c>
      <c r="W1348">
        <f t="shared" si="174"/>
        <v>5</v>
      </c>
      <c r="X1348">
        <f t="shared" si="175"/>
        <v>3</v>
      </c>
      <c r="Y1348">
        <f>SUMIF(Table2[User ID],Table2[[#This Row],[User ID]],Table2[Product Amount])</f>
        <v>465</v>
      </c>
      <c r="Z1348">
        <f>MONTH(Table2[[#This Row],[Order_timestamp_date_clean]])</f>
        <v>9</v>
      </c>
    </row>
    <row r="1349" spans="1:26" x14ac:dyDescent="0.25">
      <c r="A1349" s="4" t="s">
        <v>7107</v>
      </c>
      <c r="B1349" s="1" t="s">
        <v>7108</v>
      </c>
      <c r="C1349" s="1" t="s">
        <v>16</v>
      </c>
      <c r="D1349" s="1" t="s">
        <v>16</v>
      </c>
      <c r="E1349" s="1">
        <v>325810</v>
      </c>
      <c r="F1349" t="s">
        <v>7109</v>
      </c>
      <c r="G1349" s="4" t="s">
        <v>7110</v>
      </c>
      <c r="H1349" s="4" t="s">
        <v>7111</v>
      </c>
      <c r="I1349" s="11" t="s">
        <v>7112</v>
      </c>
      <c r="J1349" s="1" t="s">
        <v>22</v>
      </c>
      <c r="K1349" s="1">
        <v>5</v>
      </c>
      <c r="L1349" s="1">
        <v>165</v>
      </c>
      <c r="M1349" s="1">
        <v>25</v>
      </c>
      <c r="N1349" s="1">
        <v>105</v>
      </c>
      <c r="O1349" s="4" t="str">
        <f t="shared" si="168"/>
        <v>20:55:45</v>
      </c>
      <c r="P1349" s="4" t="str">
        <f t="shared" si="169"/>
        <v>2021-08-23</v>
      </c>
      <c r="Q1349" t="str">
        <f t="shared" si="170"/>
        <v>Night</v>
      </c>
      <c r="R1349" s="4" t="str">
        <f>TEXT(Table2[[#This Row],[Order_timestamp_date_clean]], "mmm yyyy")</f>
        <v>Aug 2021</v>
      </c>
      <c r="S1349" s="4" t="str">
        <f t="shared" si="171"/>
        <v>21:12:58</v>
      </c>
      <c r="T1349" t="str">
        <f t="shared" si="172"/>
        <v>2021-08-23</v>
      </c>
      <c r="U13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56018518518574E-2</v>
      </c>
      <c r="V1349" t="str">
        <f t="shared" si="173"/>
        <v>Weekday</v>
      </c>
      <c r="W1349">
        <f t="shared" si="174"/>
        <v>2</v>
      </c>
      <c r="X1349">
        <f t="shared" si="175"/>
        <v>2</v>
      </c>
      <c r="Y1349">
        <f>SUMIF(Table2[User ID],Table2[[#This Row],[User ID]],Table2[Product Amount])</f>
        <v>165</v>
      </c>
      <c r="Z1349">
        <f>MONTH(Table2[[#This Row],[Order_timestamp_date_clean]])</f>
        <v>8</v>
      </c>
    </row>
    <row r="1350" spans="1:26" x14ac:dyDescent="0.25">
      <c r="A1350" s="4" t="s">
        <v>7113</v>
      </c>
      <c r="B1350" s="1" t="s">
        <v>7114</v>
      </c>
      <c r="C1350" s="1" t="s">
        <v>16</v>
      </c>
      <c r="D1350" s="1" t="s">
        <v>17</v>
      </c>
      <c r="E1350" s="1">
        <v>325733</v>
      </c>
      <c r="F1350" t="s">
        <v>7115</v>
      </c>
      <c r="G1350" s="4" t="s">
        <v>7116</v>
      </c>
      <c r="H1350" s="4" t="s">
        <v>7117</v>
      </c>
      <c r="I1350" s="11" t="s">
        <v>7118</v>
      </c>
      <c r="J1350" s="1" t="s">
        <v>22</v>
      </c>
      <c r="K1350" s="1" t="s">
        <v>113427</v>
      </c>
      <c r="L1350" s="1">
        <v>473</v>
      </c>
      <c r="M1350" s="1">
        <v>0</v>
      </c>
      <c r="N1350" s="1">
        <v>102</v>
      </c>
      <c r="O1350" s="4" t="str">
        <f t="shared" si="168"/>
        <v>19:46:23</v>
      </c>
      <c r="P1350" s="4" t="str">
        <f t="shared" si="169"/>
        <v>2021-08-23</v>
      </c>
      <c r="Q1350" t="str">
        <f t="shared" si="170"/>
        <v>Evening</v>
      </c>
      <c r="R1350" s="4" t="str">
        <f>TEXT(Table2[[#This Row],[Order_timestamp_date_clean]], "mmm yyyy")</f>
        <v>Aug 2021</v>
      </c>
      <c r="S1350" s="4" t="str">
        <f t="shared" si="171"/>
        <v>20:11:15</v>
      </c>
      <c r="T1350" t="str">
        <f t="shared" si="172"/>
        <v>2021-08-23</v>
      </c>
      <c r="U13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268518518518627E-2</v>
      </c>
      <c r="V1350" t="str">
        <f t="shared" si="173"/>
        <v>Weekday</v>
      </c>
      <c r="W1350">
        <f t="shared" si="174"/>
        <v>2</v>
      </c>
      <c r="X1350">
        <f t="shared" si="175"/>
        <v>7</v>
      </c>
      <c r="Y1350">
        <f>SUMIF(Table2[User ID],Table2[[#This Row],[User ID]],Table2[Product Amount])</f>
        <v>473</v>
      </c>
      <c r="Z1350">
        <f>MONTH(Table2[[#This Row],[Order_timestamp_date_clean]])</f>
        <v>8</v>
      </c>
    </row>
    <row r="1351" spans="1:26" x14ac:dyDescent="0.25">
      <c r="A1351" s="4" t="s">
        <v>7119</v>
      </c>
      <c r="B1351" s="1" t="s">
        <v>7120</v>
      </c>
      <c r="C1351" s="1" t="s">
        <v>16</v>
      </c>
      <c r="D1351" s="1" t="s">
        <v>32</v>
      </c>
      <c r="E1351" s="1">
        <v>325685</v>
      </c>
      <c r="F1351" t="s">
        <v>7121</v>
      </c>
      <c r="G1351" s="4" t="s">
        <v>7122</v>
      </c>
      <c r="H1351" s="4" t="s">
        <v>7123</v>
      </c>
      <c r="I1351" s="11" t="s">
        <v>7124</v>
      </c>
      <c r="J1351" s="1" t="s">
        <v>22</v>
      </c>
      <c r="K1351" s="1" t="s">
        <v>113427</v>
      </c>
      <c r="L1351" s="1">
        <v>599</v>
      </c>
      <c r="M1351" s="1">
        <v>0</v>
      </c>
      <c r="N1351" s="1">
        <v>116</v>
      </c>
      <c r="O1351" s="4" t="str">
        <f t="shared" si="168"/>
        <v>19:03:58</v>
      </c>
      <c r="P1351" s="4" t="str">
        <f t="shared" si="169"/>
        <v>2021-08-23</v>
      </c>
      <c r="Q1351" t="str">
        <f t="shared" si="170"/>
        <v>Evening</v>
      </c>
      <c r="R1351" s="4" t="str">
        <f>TEXT(Table2[[#This Row],[Order_timestamp_date_clean]], "mmm yyyy")</f>
        <v>Aug 2021</v>
      </c>
      <c r="S1351" s="4" t="str">
        <f t="shared" si="171"/>
        <v>19:20:46</v>
      </c>
      <c r="T1351" t="str">
        <f t="shared" si="172"/>
        <v>2021-08-23</v>
      </c>
      <c r="U13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66666666666603E-2</v>
      </c>
      <c r="V1351" t="str">
        <f t="shared" si="173"/>
        <v>Weekday</v>
      </c>
      <c r="W1351">
        <f t="shared" si="174"/>
        <v>2</v>
      </c>
      <c r="X1351">
        <f t="shared" si="175"/>
        <v>5</v>
      </c>
      <c r="Y1351">
        <f>SUMIF(Table2[User ID],Table2[[#This Row],[User ID]],Table2[Product Amount])</f>
        <v>2473</v>
      </c>
      <c r="Z1351">
        <f>MONTH(Table2[[#This Row],[Order_timestamp_date_clean]])</f>
        <v>8</v>
      </c>
    </row>
    <row r="1352" spans="1:26" x14ac:dyDescent="0.25">
      <c r="A1352" s="4" t="s">
        <v>7125</v>
      </c>
      <c r="B1352" s="1" t="s">
        <v>7120</v>
      </c>
      <c r="C1352" s="1" t="s">
        <v>16</v>
      </c>
      <c r="D1352" s="1" t="s">
        <v>32</v>
      </c>
      <c r="E1352" s="1">
        <v>330219</v>
      </c>
      <c r="F1352" t="s">
        <v>7126</v>
      </c>
      <c r="G1352" s="4" t="s">
        <v>7127</v>
      </c>
      <c r="H1352" s="4" t="s">
        <v>7128</v>
      </c>
      <c r="I1352" s="11" t="s">
        <v>7129</v>
      </c>
      <c r="J1352" s="1" t="s">
        <v>22</v>
      </c>
      <c r="K1352" s="1">
        <v>5</v>
      </c>
      <c r="L1352" s="1">
        <v>454</v>
      </c>
      <c r="M1352" s="1">
        <v>0</v>
      </c>
      <c r="N1352" s="1">
        <v>124</v>
      </c>
      <c r="O1352" s="4" t="str">
        <f t="shared" si="168"/>
        <v>12:56:15</v>
      </c>
      <c r="P1352" s="4" t="str">
        <f t="shared" si="169"/>
        <v>2021-08-28</v>
      </c>
      <c r="Q1352" t="str">
        <f t="shared" si="170"/>
        <v>Afternoon</v>
      </c>
      <c r="R1352" s="4" t="str">
        <f>TEXT(Table2[[#This Row],[Order_timestamp_date_clean]], "mmm yyyy")</f>
        <v>Aug 2021</v>
      </c>
      <c r="S1352" s="4" t="str">
        <f t="shared" si="171"/>
        <v>13:23:32</v>
      </c>
      <c r="T1352" t="str">
        <f t="shared" si="172"/>
        <v>2021-08-28</v>
      </c>
      <c r="U13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4675925925926E-2</v>
      </c>
      <c r="V1352" t="str">
        <f t="shared" si="173"/>
        <v>Weekend</v>
      </c>
      <c r="W1352">
        <f t="shared" si="174"/>
        <v>7</v>
      </c>
      <c r="X1352">
        <f t="shared" si="175"/>
        <v>3</v>
      </c>
      <c r="Y1352">
        <f>SUMIF(Table2[User ID],Table2[[#This Row],[User ID]],Table2[Product Amount])</f>
        <v>2473</v>
      </c>
      <c r="Z1352">
        <f>MONTH(Table2[[#This Row],[Order_timestamp_date_clean]])</f>
        <v>8</v>
      </c>
    </row>
    <row r="1353" spans="1:26" x14ac:dyDescent="0.25">
      <c r="A1353" s="4" t="s">
        <v>7130</v>
      </c>
      <c r="B1353" s="1" t="s">
        <v>7120</v>
      </c>
      <c r="C1353" s="1" t="s">
        <v>16</v>
      </c>
      <c r="D1353" s="1" t="s">
        <v>32</v>
      </c>
      <c r="E1353" s="1">
        <v>331935</v>
      </c>
      <c r="F1353" t="s">
        <v>7131</v>
      </c>
      <c r="G1353" s="4" t="s">
        <v>7132</v>
      </c>
      <c r="H1353" s="4" t="s">
        <v>7133</v>
      </c>
      <c r="I1353" s="11" t="s">
        <v>7134</v>
      </c>
      <c r="J1353" s="1" t="s">
        <v>22</v>
      </c>
      <c r="K1353" s="1" t="s">
        <v>113427</v>
      </c>
      <c r="L1353" s="1">
        <v>355</v>
      </c>
      <c r="M1353" s="1">
        <v>0</v>
      </c>
      <c r="N1353" s="1">
        <v>25</v>
      </c>
      <c r="O1353" s="4" t="str">
        <f t="shared" si="168"/>
        <v>22:01:35</v>
      </c>
      <c r="P1353" s="4" t="str">
        <f t="shared" si="169"/>
        <v>2021-08-29</v>
      </c>
      <c r="Q1353" t="str">
        <f t="shared" si="170"/>
        <v>Night</v>
      </c>
      <c r="R1353" s="4" t="str">
        <f>TEXT(Table2[[#This Row],[Order_timestamp_date_clean]], "mmm yyyy")</f>
        <v>Aug 2021</v>
      </c>
      <c r="S1353" s="4" t="str">
        <f t="shared" si="171"/>
        <v>22:13:01</v>
      </c>
      <c r="T1353" t="str">
        <f t="shared" si="172"/>
        <v>2021-08-29</v>
      </c>
      <c r="U13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398148148148717E-3</v>
      </c>
      <c r="V1353" t="str">
        <f t="shared" si="173"/>
        <v>Weekend</v>
      </c>
      <c r="W1353">
        <f t="shared" si="174"/>
        <v>1</v>
      </c>
      <c r="X1353">
        <f t="shared" si="175"/>
        <v>2</v>
      </c>
      <c r="Y1353">
        <f>SUMIF(Table2[User ID],Table2[[#This Row],[User ID]],Table2[Product Amount])</f>
        <v>2473</v>
      </c>
      <c r="Z1353">
        <f>MONTH(Table2[[#This Row],[Order_timestamp_date_clean]])</f>
        <v>8</v>
      </c>
    </row>
    <row r="1354" spans="1:26" x14ac:dyDescent="0.25">
      <c r="A1354" s="4" t="s">
        <v>7135</v>
      </c>
      <c r="B1354" s="1" t="s">
        <v>7120</v>
      </c>
      <c r="C1354" s="1" t="s">
        <v>16</v>
      </c>
      <c r="D1354" s="1" t="s">
        <v>32</v>
      </c>
      <c r="E1354" s="1">
        <v>334394</v>
      </c>
      <c r="F1354" t="s">
        <v>2360</v>
      </c>
      <c r="G1354" s="4" t="s">
        <v>7136</v>
      </c>
      <c r="H1354" s="4" t="s">
        <v>7137</v>
      </c>
      <c r="I1354" s="11" t="s">
        <v>7138</v>
      </c>
      <c r="J1354" s="1" t="s">
        <v>22</v>
      </c>
      <c r="K1354" s="1" t="s">
        <v>113427</v>
      </c>
      <c r="L1354" s="1">
        <v>330</v>
      </c>
      <c r="M1354" s="1">
        <v>0</v>
      </c>
      <c r="N1354" s="1">
        <v>0</v>
      </c>
      <c r="O1354" s="4" t="str">
        <f t="shared" si="168"/>
        <v>10:45:16</v>
      </c>
      <c r="P1354" s="4" t="str">
        <f t="shared" si="169"/>
        <v>2021-09-01</v>
      </c>
      <c r="Q1354" t="str">
        <f t="shared" si="170"/>
        <v>Morning</v>
      </c>
      <c r="R1354" s="4" t="str">
        <f>TEXT(Table2[[#This Row],[Order_timestamp_date_clean]], "mmm yyyy")</f>
        <v>Sep 2021</v>
      </c>
      <c r="S1354" s="4" t="str">
        <f t="shared" si="171"/>
        <v>11:00:25</v>
      </c>
      <c r="T1354" t="str">
        <f t="shared" si="172"/>
        <v>2021-09-01</v>
      </c>
      <c r="U13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354" t="str">
        <f t="shared" si="173"/>
        <v>Weekday</v>
      </c>
      <c r="W1354">
        <f t="shared" si="174"/>
        <v>4</v>
      </c>
      <c r="X1354">
        <f t="shared" si="175"/>
        <v>1</v>
      </c>
      <c r="Y1354">
        <f>SUMIF(Table2[User ID],Table2[[#This Row],[User ID]],Table2[Product Amount])</f>
        <v>2473</v>
      </c>
      <c r="Z1354">
        <f>MONTH(Table2[[#This Row],[Order_timestamp_date_clean]])</f>
        <v>9</v>
      </c>
    </row>
    <row r="1355" spans="1:26" x14ac:dyDescent="0.25">
      <c r="A1355" s="4" t="s">
        <v>7139</v>
      </c>
      <c r="B1355" s="1" t="s">
        <v>7120</v>
      </c>
      <c r="C1355" s="1" t="s">
        <v>16</v>
      </c>
      <c r="D1355" s="1" t="s">
        <v>32</v>
      </c>
      <c r="E1355" s="1">
        <v>340479</v>
      </c>
      <c r="F1355" t="s">
        <v>1581</v>
      </c>
      <c r="G1355" s="4" t="s">
        <v>7140</v>
      </c>
      <c r="H1355" s="4" t="s">
        <v>7141</v>
      </c>
      <c r="I1355" s="11" t="s">
        <v>7142</v>
      </c>
      <c r="J1355" s="1" t="s">
        <v>22</v>
      </c>
      <c r="K1355" s="1" t="s">
        <v>113427</v>
      </c>
      <c r="L1355" s="1">
        <v>330</v>
      </c>
      <c r="M1355" s="1">
        <v>0</v>
      </c>
      <c r="N1355" s="1">
        <v>0</v>
      </c>
      <c r="O1355" s="4" t="str">
        <f t="shared" si="168"/>
        <v>20:43:42</v>
      </c>
      <c r="P1355" s="4" t="str">
        <f t="shared" si="169"/>
        <v>2021-09-06</v>
      </c>
      <c r="Q1355" t="str">
        <f t="shared" si="170"/>
        <v>Night</v>
      </c>
      <c r="R1355" s="4" t="str">
        <f>TEXT(Table2[[#This Row],[Order_timestamp_date_clean]], "mmm yyyy")</f>
        <v>Sep 2021</v>
      </c>
      <c r="S1355" s="4" t="str">
        <f t="shared" si="171"/>
        <v>20:53:42</v>
      </c>
      <c r="T1355" t="str">
        <f t="shared" si="172"/>
        <v>2021-09-06</v>
      </c>
      <c r="U13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9444444444445308E-3</v>
      </c>
      <c r="V1355" t="str">
        <f t="shared" si="173"/>
        <v>Weekday</v>
      </c>
      <c r="W1355">
        <f t="shared" si="174"/>
        <v>2</v>
      </c>
      <c r="X1355">
        <f t="shared" si="175"/>
        <v>1</v>
      </c>
      <c r="Y1355">
        <f>SUMIF(Table2[User ID],Table2[[#This Row],[User ID]],Table2[Product Amount])</f>
        <v>2473</v>
      </c>
      <c r="Z1355">
        <f>MONTH(Table2[[#This Row],[Order_timestamp_date_clean]])</f>
        <v>9</v>
      </c>
    </row>
    <row r="1356" spans="1:26" x14ac:dyDescent="0.25">
      <c r="A1356" s="4" t="s">
        <v>7143</v>
      </c>
      <c r="B1356" s="1" t="s">
        <v>7120</v>
      </c>
      <c r="C1356" s="1" t="s">
        <v>16</v>
      </c>
      <c r="D1356" s="1" t="s">
        <v>32</v>
      </c>
      <c r="E1356" s="1">
        <v>347533</v>
      </c>
      <c r="F1356" t="s">
        <v>7144</v>
      </c>
      <c r="G1356" s="4" t="s">
        <v>7145</v>
      </c>
      <c r="H1356" s="4" t="s">
        <v>7146</v>
      </c>
      <c r="I1356" s="11" t="s">
        <v>7147</v>
      </c>
      <c r="J1356" s="1" t="s">
        <v>22</v>
      </c>
      <c r="K1356" s="1" t="s">
        <v>113427</v>
      </c>
      <c r="L1356" s="1">
        <v>405</v>
      </c>
      <c r="M1356" s="1">
        <v>0</v>
      </c>
      <c r="N1356" s="1">
        <v>75</v>
      </c>
      <c r="O1356" s="4" t="str">
        <f t="shared" si="168"/>
        <v>21:55:44</v>
      </c>
      <c r="P1356" s="4" t="str">
        <f t="shared" si="169"/>
        <v>2021-09-12</v>
      </c>
      <c r="Q1356" t="str">
        <f t="shared" si="170"/>
        <v>Night</v>
      </c>
      <c r="R1356" s="4" t="str">
        <f>TEXT(Table2[[#This Row],[Order_timestamp_date_clean]], "mmm yyyy")</f>
        <v>Sep 2021</v>
      </c>
      <c r="S1356" s="4" t="str">
        <f t="shared" si="171"/>
        <v>22:11:25</v>
      </c>
      <c r="T1356" t="str">
        <f t="shared" si="172"/>
        <v>2021-09-12</v>
      </c>
      <c r="U13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1356" t="str">
        <f t="shared" si="173"/>
        <v>Weekend</v>
      </c>
      <c r="W1356">
        <f t="shared" si="174"/>
        <v>1</v>
      </c>
      <c r="X1356">
        <f t="shared" si="175"/>
        <v>2</v>
      </c>
      <c r="Y1356">
        <f>SUMIF(Table2[User ID],Table2[[#This Row],[User ID]],Table2[Product Amount])</f>
        <v>2473</v>
      </c>
      <c r="Z1356">
        <f>MONTH(Table2[[#This Row],[Order_timestamp_date_clean]])</f>
        <v>9</v>
      </c>
    </row>
    <row r="1357" spans="1:26" x14ac:dyDescent="0.25">
      <c r="A1357" s="4" t="s">
        <v>15569</v>
      </c>
      <c r="B1357" s="1" t="s">
        <v>15570</v>
      </c>
      <c r="C1357" s="1" t="s">
        <v>16</v>
      </c>
      <c r="D1357" s="1" t="s">
        <v>213</v>
      </c>
      <c r="E1357" s="1">
        <v>290187</v>
      </c>
      <c r="F1357" t="s">
        <v>3251</v>
      </c>
      <c r="G1357" s="4" t="s">
        <v>15571</v>
      </c>
      <c r="H1357" s="4" t="s">
        <v>15572</v>
      </c>
      <c r="I1357" s="11" t="s">
        <v>15573</v>
      </c>
      <c r="J1357" s="1" t="s">
        <v>22</v>
      </c>
      <c r="K1357" s="1">
        <v>5</v>
      </c>
      <c r="L1357" s="1">
        <v>165</v>
      </c>
      <c r="M1357" s="1">
        <v>53</v>
      </c>
      <c r="N1357" s="1">
        <v>0</v>
      </c>
      <c r="O1357" s="4" t="str">
        <f t="shared" si="168"/>
        <v>00:01:46</v>
      </c>
      <c r="P1357" s="4" t="str">
        <f t="shared" si="169"/>
        <v>2021-07-09</v>
      </c>
      <c r="Q1357" t="str">
        <f t="shared" si="170"/>
        <v>Late Night</v>
      </c>
      <c r="R1357" s="4" t="str">
        <f>TEXT(Table2[[#This Row],[Order_timestamp_date_clean]], "mmm yyyy")</f>
        <v>Jul 2021</v>
      </c>
      <c r="S1357" s="4" t="str">
        <f t="shared" si="171"/>
        <v>00:28:42</v>
      </c>
      <c r="T1357" t="str">
        <f t="shared" si="172"/>
        <v>2021-07-09</v>
      </c>
      <c r="U13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03703703703705E-2</v>
      </c>
      <c r="V1357" t="str">
        <f t="shared" si="173"/>
        <v>Weekday</v>
      </c>
      <c r="W1357">
        <f t="shared" si="174"/>
        <v>6</v>
      </c>
      <c r="X1357">
        <f t="shared" si="175"/>
        <v>1</v>
      </c>
      <c r="Y1357">
        <f>SUMIF(Table2[User ID],Table2[[#This Row],[User ID]],Table2[Product Amount])</f>
        <v>165</v>
      </c>
      <c r="Z1357">
        <f>MONTH(Table2[[#This Row],[Order_timestamp_date_clean]])</f>
        <v>7</v>
      </c>
    </row>
    <row r="1358" spans="1:26" x14ac:dyDescent="0.25">
      <c r="A1358" s="4" t="s">
        <v>15754</v>
      </c>
      <c r="B1358" s="1" t="s">
        <v>15755</v>
      </c>
      <c r="C1358" s="1" t="s">
        <v>16</v>
      </c>
      <c r="D1358" s="1" t="s">
        <v>213</v>
      </c>
      <c r="E1358" s="1">
        <v>288047</v>
      </c>
      <c r="F1358" t="s">
        <v>15756</v>
      </c>
      <c r="G1358" s="4" t="s">
        <v>15757</v>
      </c>
      <c r="H1358" s="4" t="s">
        <v>15758</v>
      </c>
      <c r="I1358" s="11" t="s">
        <v>15759</v>
      </c>
      <c r="J1358" s="1" t="s">
        <v>22</v>
      </c>
      <c r="K1358" s="1" t="s">
        <v>113427</v>
      </c>
      <c r="L1358" s="1">
        <v>432</v>
      </c>
      <c r="M1358" s="1">
        <v>0</v>
      </c>
      <c r="N1358" s="1">
        <v>0</v>
      </c>
      <c r="O1358" s="4" t="str">
        <f t="shared" si="168"/>
        <v>21:56:12</v>
      </c>
      <c r="P1358" s="4" t="str">
        <f t="shared" si="169"/>
        <v>2021-07-05</v>
      </c>
      <c r="Q1358" t="str">
        <f t="shared" si="170"/>
        <v>Night</v>
      </c>
      <c r="R1358" s="4" t="str">
        <f>TEXT(Table2[[#This Row],[Order_timestamp_date_clean]], "mmm yyyy")</f>
        <v>Jul 2021</v>
      </c>
      <c r="S1358" s="4" t="str">
        <f t="shared" si="171"/>
        <v>22:30:23</v>
      </c>
      <c r="T1358" t="str">
        <f t="shared" si="172"/>
        <v>2021-07-05</v>
      </c>
      <c r="U13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38425925925899E-2</v>
      </c>
      <c r="V1358" t="str">
        <f t="shared" si="173"/>
        <v>Weekday</v>
      </c>
      <c r="W1358">
        <f t="shared" si="174"/>
        <v>2</v>
      </c>
      <c r="X1358">
        <f t="shared" si="175"/>
        <v>3</v>
      </c>
      <c r="Y1358">
        <f>SUMIF(Table2[User ID],Table2[[#This Row],[User ID]],Table2[Product Amount])</f>
        <v>432</v>
      </c>
      <c r="Z1358">
        <f>MONTH(Table2[[#This Row],[Order_timestamp_date_clean]])</f>
        <v>7</v>
      </c>
    </row>
    <row r="1359" spans="1:26" x14ac:dyDescent="0.25">
      <c r="A1359" s="4" t="s">
        <v>17442</v>
      </c>
      <c r="B1359" s="1" t="s">
        <v>17443</v>
      </c>
      <c r="C1359" s="1" t="s">
        <v>16</v>
      </c>
      <c r="D1359" s="1" t="s">
        <v>213</v>
      </c>
      <c r="E1359" s="1">
        <v>281328</v>
      </c>
      <c r="F1359" t="s">
        <v>17444</v>
      </c>
      <c r="G1359" s="4" t="s">
        <v>17445</v>
      </c>
      <c r="H1359" s="4" t="s">
        <v>17446</v>
      </c>
      <c r="I1359" s="11" t="s">
        <v>17447</v>
      </c>
      <c r="J1359" s="1" t="s">
        <v>22</v>
      </c>
      <c r="K1359" s="1">
        <v>5</v>
      </c>
      <c r="L1359" s="1">
        <v>206</v>
      </c>
      <c r="M1359" s="1">
        <v>40</v>
      </c>
      <c r="N1359" s="1">
        <v>0</v>
      </c>
      <c r="O1359" s="4" t="str">
        <f t="shared" si="168"/>
        <v>12:10:42</v>
      </c>
      <c r="P1359" s="4" t="str">
        <f t="shared" si="169"/>
        <v>2021-06-28</v>
      </c>
      <c r="Q1359" t="str">
        <f t="shared" si="170"/>
        <v>Afternoon</v>
      </c>
      <c r="R1359" s="4" t="str">
        <f>TEXT(Table2[[#This Row],[Order_timestamp_date_clean]], "mmm yyyy")</f>
        <v>Jun 2021</v>
      </c>
      <c r="S1359" s="4" t="str">
        <f t="shared" si="171"/>
        <v>12:31:18</v>
      </c>
      <c r="T1359" t="str">
        <f t="shared" si="172"/>
        <v>2021-06-28</v>
      </c>
      <c r="U13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05555555555571E-2</v>
      </c>
      <c r="V1359" t="str">
        <f t="shared" si="173"/>
        <v>Weekday</v>
      </c>
      <c r="W1359">
        <f t="shared" si="174"/>
        <v>2</v>
      </c>
      <c r="X1359">
        <f t="shared" si="175"/>
        <v>2</v>
      </c>
      <c r="Y1359">
        <f>SUMIF(Table2[User ID],Table2[[#This Row],[User ID]],Table2[Product Amount])</f>
        <v>206</v>
      </c>
      <c r="Z1359">
        <f>MONTH(Table2[[#This Row],[Order_timestamp_date_clean]])</f>
        <v>6</v>
      </c>
    </row>
    <row r="1360" spans="1:26" x14ac:dyDescent="0.25">
      <c r="A1360" s="4" t="s">
        <v>7164</v>
      </c>
      <c r="B1360" s="1" t="s">
        <v>7165</v>
      </c>
      <c r="C1360" s="1" t="s">
        <v>16</v>
      </c>
      <c r="D1360" s="1" t="s">
        <v>32</v>
      </c>
      <c r="E1360" s="1">
        <v>325652</v>
      </c>
      <c r="F1360" t="s">
        <v>7166</v>
      </c>
      <c r="G1360" s="4" t="s">
        <v>7167</v>
      </c>
      <c r="H1360" s="4" t="s">
        <v>7168</v>
      </c>
      <c r="I1360" s="11" t="s">
        <v>7169</v>
      </c>
      <c r="J1360" s="1" t="s">
        <v>22</v>
      </c>
      <c r="K1360" s="1">
        <v>3</v>
      </c>
      <c r="L1360" s="1">
        <v>100</v>
      </c>
      <c r="M1360" s="1">
        <v>0</v>
      </c>
      <c r="N1360" s="1">
        <v>10</v>
      </c>
      <c r="O1360" s="4" t="str">
        <f t="shared" si="168"/>
        <v>18:28:26</v>
      </c>
      <c r="P1360" s="4" t="str">
        <f t="shared" si="169"/>
        <v>2021-08-23</v>
      </c>
      <c r="Q1360" t="str">
        <f t="shared" si="170"/>
        <v>Evening</v>
      </c>
      <c r="R1360" s="4" t="str">
        <f>TEXT(Table2[[#This Row],[Order_timestamp_date_clean]], "mmm yyyy")</f>
        <v>Aug 2021</v>
      </c>
      <c r="S1360" s="4" t="str">
        <f t="shared" si="171"/>
        <v>18:53:06</v>
      </c>
      <c r="T1360" t="str">
        <f t="shared" si="172"/>
        <v>2021-08-23</v>
      </c>
      <c r="U13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29629629629717E-2</v>
      </c>
      <c r="V1360" t="str">
        <f t="shared" si="173"/>
        <v>Weekday</v>
      </c>
      <c r="W1360">
        <f t="shared" si="174"/>
        <v>2</v>
      </c>
      <c r="X1360">
        <f t="shared" si="175"/>
        <v>1</v>
      </c>
      <c r="Y1360">
        <f>SUMIF(Table2[User ID],Table2[[#This Row],[User ID]],Table2[Product Amount])</f>
        <v>1927</v>
      </c>
      <c r="Z1360">
        <f>MONTH(Table2[[#This Row],[Order_timestamp_date_clean]])</f>
        <v>8</v>
      </c>
    </row>
    <row r="1361" spans="1:26" x14ac:dyDescent="0.25">
      <c r="A1361" s="4" t="s">
        <v>7170</v>
      </c>
      <c r="B1361" s="1" t="s">
        <v>7165</v>
      </c>
      <c r="C1361" s="1" t="s">
        <v>16</v>
      </c>
      <c r="D1361" s="1" t="s">
        <v>32</v>
      </c>
      <c r="E1361" s="1">
        <v>332765</v>
      </c>
      <c r="F1361" t="s">
        <v>7171</v>
      </c>
      <c r="G1361" s="4" t="s">
        <v>7172</v>
      </c>
      <c r="H1361" s="4" t="s">
        <v>7173</v>
      </c>
      <c r="I1361" s="11" t="s">
        <v>7174</v>
      </c>
      <c r="J1361" s="1" t="s">
        <v>22</v>
      </c>
      <c r="K1361" s="1">
        <v>3</v>
      </c>
      <c r="L1361" s="1">
        <v>599</v>
      </c>
      <c r="M1361" s="1">
        <v>0</v>
      </c>
      <c r="N1361" s="1">
        <v>149</v>
      </c>
      <c r="O1361" s="4" t="str">
        <f t="shared" si="168"/>
        <v>18:34:50</v>
      </c>
      <c r="P1361" s="4" t="str">
        <f t="shared" si="169"/>
        <v>2021-08-30</v>
      </c>
      <c r="Q1361" t="str">
        <f t="shared" si="170"/>
        <v>Evening</v>
      </c>
      <c r="R1361" s="4" t="str">
        <f>TEXT(Table2[[#This Row],[Order_timestamp_date_clean]], "mmm yyyy")</f>
        <v>Aug 2021</v>
      </c>
      <c r="S1361" s="4" t="str">
        <f t="shared" si="171"/>
        <v>18:50:24</v>
      </c>
      <c r="T1361" t="str">
        <f t="shared" si="172"/>
        <v>2021-08-30</v>
      </c>
      <c r="U13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10185185185173E-2</v>
      </c>
      <c r="V1361" t="str">
        <f t="shared" si="173"/>
        <v>Weekday</v>
      </c>
      <c r="W1361">
        <f t="shared" si="174"/>
        <v>2</v>
      </c>
      <c r="X1361">
        <f t="shared" si="175"/>
        <v>2</v>
      </c>
      <c r="Y1361">
        <f>SUMIF(Table2[User ID],Table2[[#This Row],[User ID]],Table2[Product Amount])</f>
        <v>1927</v>
      </c>
      <c r="Z1361">
        <f>MONTH(Table2[[#This Row],[Order_timestamp_date_clean]])</f>
        <v>8</v>
      </c>
    </row>
    <row r="1362" spans="1:26" x14ac:dyDescent="0.25">
      <c r="A1362" s="4" t="s">
        <v>7175</v>
      </c>
      <c r="B1362" s="1" t="s">
        <v>7165</v>
      </c>
      <c r="C1362" s="1" t="s">
        <v>16</v>
      </c>
      <c r="D1362" s="1" t="s">
        <v>17</v>
      </c>
      <c r="E1362" s="1">
        <v>334982</v>
      </c>
      <c r="F1362" t="s">
        <v>7176</v>
      </c>
      <c r="G1362" s="4" t="s">
        <v>7177</v>
      </c>
      <c r="H1362" s="4" t="s">
        <v>7178</v>
      </c>
      <c r="I1362" s="11" t="s">
        <v>7179</v>
      </c>
      <c r="J1362" s="1" t="s">
        <v>22</v>
      </c>
      <c r="K1362" s="1">
        <v>3</v>
      </c>
      <c r="L1362" s="1">
        <v>239</v>
      </c>
      <c r="M1362" s="1">
        <v>25</v>
      </c>
      <c r="N1362" s="1">
        <v>99</v>
      </c>
      <c r="O1362" s="4" t="str">
        <f t="shared" si="168"/>
        <v>20:26:01</v>
      </c>
      <c r="P1362" s="4" t="str">
        <f t="shared" si="169"/>
        <v>2021-09-01</v>
      </c>
      <c r="Q1362" t="str">
        <f t="shared" si="170"/>
        <v>Night</v>
      </c>
      <c r="R1362" s="4" t="str">
        <f>TEXT(Table2[[#This Row],[Order_timestamp_date_clean]], "mmm yyyy")</f>
        <v>Sep 2021</v>
      </c>
      <c r="S1362" s="4" t="str">
        <f t="shared" si="171"/>
        <v>20:55:27</v>
      </c>
      <c r="T1362" t="str">
        <f t="shared" si="172"/>
        <v>2021-09-01</v>
      </c>
      <c r="U13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1362" t="str">
        <f t="shared" si="173"/>
        <v>Weekday</v>
      </c>
      <c r="W1362">
        <f t="shared" si="174"/>
        <v>4</v>
      </c>
      <c r="X1362">
        <f t="shared" si="175"/>
        <v>2</v>
      </c>
      <c r="Y1362">
        <f>SUMIF(Table2[User ID],Table2[[#This Row],[User ID]],Table2[Product Amount])</f>
        <v>1927</v>
      </c>
      <c r="Z1362">
        <f>MONTH(Table2[[#This Row],[Order_timestamp_date_clean]])</f>
        <v>9</v>
      </c>
    </row>
    <row r="1363" spans="1:26" x14ac:dyDescent="0.25">
      <c r="A1363" s="4" t="s">
        <v>7180</v>
      </c>
      <c r="B1363" s="1" t="s">
        <v>7165</v>
      </c>
      <c r="C1363" s="1" t="s">
        <v>16</v>
      </c>
      <c r="D1363" s="1" t="s">
        <v>17</v>
      </c>
      <c r="E1363" s="1">
        <v>335354</v>
      </c>
      <c r="F1363" t="s">
        <v>7181</v>
      </c>
      <c r="G1363" s="4" t="s">
        <v>7182</v>
      </c>
      <c r="H1363" s="4" t="s">
        <v>7183</v>
      </c>
      <c r="I1363" s="11" t="s">
        <v>7184</v>
      </c>
      <c r="J1363" s="1" t="s">
        <v>22</v>
      </c>
      <c r="K1363" s="1" t="s">
        <v>113427</v>
      </c>
      <c r="L1363" s="1">
        <v>429</v>
      </c>
      <c r="M1363" s="1">
        <v>0</v>
      </c>
      <c r="N1363" s="1">
        <v>99</v>
      </c>
      <c r="O1363" s="4" t="str">
        <f t="shared" si="168"/>
        <v>08:45:42</v>
      </c>
      <c r="P1363" s="4" t="str">
        <f t="shared" si="169"/>
        <v>2021-09-02</v>
      </c>
      <c r="Q1363" t="str">
        <f t="shared" si="170"/>
        <v>Morning</v>
      </c>
      <c r="R1363" s="4" t="str">
        <f>TEXT(Table2[[#This Row],[Order_timestamp_date_clean]], "mmm yyyy")</f>
        <v>Sep 2021</v>
      </c>
      <c r="S1363" s="4" t="str">
        <f t="shared" si="171"/>
        <v>09:01:36</v>
      </c>
      <c r="T1363" t="str">
        <f t="shared" si="172"/>
        <v>2021-09-02</v>
      </c>
      <c r="U13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41666666666672E-2</v>
      </c>
      <c r="V1363" t="str">
        <f t="shared" si="173"/>
        <v>Weekday</v>
      </c>
      <c r="W1363">
        <f t="shared" si="174"/>
        <v>5</v>
      </c>
      <c r="X1363">
        <f t="shared" si="175"/>
        <v>2</v>
      </c>
      <c r="Y1363">
        <f>SUMIF(Table2[User ID],Table2[[#This Row],[User ID]],Table2[Product Amount])</f>
        <v>1927</v>
      </c>
      <c r="Z1363">
        <f>MONTH(Table2[[#This Row],[Order_timestamp_date_clean]])</f>
        <v>9</v>
      </c>
    </row>
    <row r="1364" spans="1:26" x14ac:dyDescent="0.25">
      <c r="A1364" s="4" t="s">
        <v>7185</v>
      </c>
      <c r="B1364" s="1" t="s">
        <v>7165</v>
      </c>
      <c r="C1364" s="1" t="s">
        <v>16</v>
      </c>
      <c r="D1364" s="1" t="s">
        <v>17</v>
      </c>
      <c r="E1364" s="1">
        <v>350161</v>
      </c>
      <c r="F1364" t="s">
        <v>7186</v>
      </c>
      <c r="G1364" s="4" t="s">
        <v>7187</v>
      </c>
      <c r="H1364" s="4" t="s">
        <v>7188</v>
      </c>
      <c r="I1364" s="11" t="s">
        <v>7189</v>
      </c>
      <c r="J1364" s="1" t="s">
        <v>22</v>
      </c>
      <c r="K1364" s="1">
        <v>3</v>
      </c>
      <c r="L1364" s="1">
        <v>560</v>
      </c>
      <c r="M1364" s="1">
        <v>0</v>
      </c>
      <c r="N1364" s="1">
        <v>3</v>
      </c>
      <c r="O1364" s="4" t="str">
        <f t="shared" si="168"/>
        <v>08:14:02</v>
      </c>
      <c r="P1364" s="4" t="str">
        <f t="shared" si="169"/>
        <v>2021-09-15</v>
      </c>
      <c r="Q1364" t="str">
        <f t="shared" si="170"/>
        <v>Morning</v>
      </c>
      <c r="R1364" s="4" t="str">
        <f>TEXT(Table2[[#This Row],[Order_timestamp_date_clean]], "mmm yyyy")</f>
        <v>Sep 2021</v>
      </c>
      <c r="S1364" s="4" t="str">
        <f t="shared" si="171"/>
        <v>08:52:28</v>
      </c>
      <c r="T1364" t="str">
        <f t="shared" si="172"/>
        <v>2021-09-15</v>
      </c>
      <c r="U13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89814814814805E-2</v>
      </c>
      <c r="V1364" t="str">
        <f t="shared" si="173"/>
        <v>Weekday</v>
      </c>
      <c r="W1364">
        <f t="shared" si="174"/>
        <v>4</v>
      </c>
      <c r="X1364">
        <f t="shared" si="175"/>
        <v>2</v>
      </c>
      <c r="Y1364">
        <f>SUMIF(Table2[User ID],Table2[[#This Row],[User ID]],Table2[Product Amount])</f>
        <v>1927</v>
      </c>
      <c r="Z1364">
        <f>MONTH(Table2[[#This Row],[Order_timestamp_date_clean]])</f>
        <v>9</v>
      </c>
    </row>
    <row r="1365" spans="1:26" x14ac:dyDescent="0.25">
      <c r="A1365" s="4" t="s">
        <v>7190</v>
      </c>
      <c r="B1365" s="1" t="s">
        <v>7191</v>
      </c>
      <c r="C1365" s="1" t="s">
        <v>16</v>
      </c>
      <c r="D1365" s="1" t="s">
        <v>17</v>
      </c>
      <c r="E1365" s="1">
        <v>325633</v>
      </c>
      <c r="F1365" t="s">
        <v>7192</v>
      </c>
      <c r="G1365" s="4" t="s">
        <v>7193</v>
      </c>
      <c r="H1365" s="4" t="s">
        <v>7194</v>
      </c>
      <c r="I1365" s="11" t="s">
        <v>7195</v>
      </c>
      <c r="J1365" s="1" t="s">
        <v>22</v>
      </c>
      <c r="K1365" s="1">
        <v>5</v>
      </c>
      <c r="L1365" s="1">
        <v>384</v>
      </c>
      <c r="M1365" s="1">
        <v>0</v>
      </c>
      <c r="N1365" s="1">
        <v>128</v>
      </c>
      <c r="O1365" s="4" t="str">
        <f t="shared" si="168"/>
        <v>18:14:15</v>
      </c>
      <c r="P1365" s="4" t="str">
        <f t="shared" si="169"/>
        <v>2021-08-23</v>
      </c>
      <c r="Q1365" t="str">
        <f t="shared" si="170"/>
        <v>Evening</v>
      </c>
      <c r="R1365" s="4" t="str">
        <f>TEXT(Table2[[#This Row],[Order_timestamp_date_clean]], "mmm yyyy")</f>
        <v>Aug 2021</v>
      </c>
      <c r="S1365" s="4" t="str">
        <f t="shared" si="171"/>
        <v>18:54:05</v>
      </c>
      <c r="T1365" t="str">
        <f t="shared" si="172"/>
        <v>2021-08-23</v>
      </c>
      <c r="U13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62037037037068E-2</v>
      </c>
      <c r="V1365" t="str">
        <f t="shared" si="173"/>
        <v>Weekday</v>
      </c>
      <c r="W1365">
        <f t="shared" si="174"/>
        <v>2</v>
      </c>
      <c r="X1365">
        <f t="shared" si="175"/>
        <v>2</v>
      </c>
      <c r="Y1365">
        <f>SUMIF(Table2[User ID],Table2[[#This Row],[User ID]],Table2[Product Amount])</f>
        <v>384</v>
      </c>
      <c r="Z1365">
        <f>MONTH(Table2[[#This Row],[Order_timestamp_date_clean]])</f>
        <v>8</v>
      </c>
    </row>
    <row r="1366" spans="1:26" x14ac:dyDescent="0.25">
      <c r="A1366" s="4" t="s">
        <v>7196</v>
      </c>
      <c r="B1366" s="1" t="s">
        <v>7197</v>
      </c>
      <c r="C1366" s="1" t="s">
        <v>16</v>
      </c>
      <c r="D1366" s="1" t="s">
        <v>32</v>
      </c>
      <c r="E1366" s="1">
        <v>325606</v>
      </c>
      <c r="F1366" t="s">
        <v>3619</v>
      </c>
      <c r="G1366" s="4" t="s">
        <v>7198</v>
      </c>
      <c r="H1366" s="4" t="s">
        <v>7199</v>
      </c>
      <c r="I1366" s="11" t="s">
        <v>7200</v>
      </c>
      <c r="J1366" s="1" t="s">
        <v>22</v>
      </c>
      <c r="K1366" s="1">
        <v>5</v>
      </c>
      <c r="L1366" s="1">
        <v>28</v>
      </c>
      <c r="M1366" s="1">
        <v>0</v>
      </c>
      <c r="N1366" s="1">
        <v>4</v>
      </c>
      <c r="O1366" s="4" t="str">
        <f t="shared" si="168"/>
        <v>17:53:18</v>
      </c>
      <c r="P1366" s="4" t="str">
        <f t="shared" si="169"/>
        <v>2021-08-23</v>
      </c>
      <c r="Q1366" t="str">
        <f t="shared" si="170"/>
        <v>Evening</v>
      </c>
      <c r="R1366" s="4" t="str">
        <f>TEXT(Table2[[#This Row],[Order_timestamp_date_clean]], "mmm yyyy")</f>
        <v>Aug 2021</v>
      </c>
      <c r="S1366" s="4" t="str">
        <f t="shared" si="171"/>
        <v>18:35:37</v>
      </c>
      <c r="T1366" t="str">
        <f t="shared" si="172"/>
        <v>2021-08-23</v>
      </c>
      <c r="U13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38657407407419E-2</v>
      </c>
      <c r="V1366" t="str">
        <f t="shared" si="173"/>
        <v>Weekday</v>
      </c>
      <c r="W1366">
        <f t="shared" si="174"/>
        <v>2</v>
      </c>
      <c r="X1366">
        <f t="shared" si="175"/>
        <v>1</v>
      </c>
      <c r="Y1366">
        <f>SUMIF(Table2[User ID],Table2[[#This Row],[User ID]],Table2[Product Amount])</f>
        <v>3348</v>
      </c>
      <c r="Z1366">
        <f>MONTH(Table2[[#This Row],[Order_timestamp_date_clean]])</f>
        <v>8</v>
      </c>
    </row>
    <row r="1367" spans="1:26" x14ac:dyDescent="0.25">
      <c r="A1367" s="4" t="s">
        <v>7201</v>
      </c>
      <c r="B1367" s="1" t="s">
        <v>7197</v>
      </c>
      <c r="C1367" s="1" t="s">
        <v>16</v>
      </c>
      <c r="D1367" s="1" t="s">
        <v>32</v>
      </c>
      <c r="E1367" s="1">
        <v>336494</v>
      </c>
      <c r="F1367" t="s">
        <v>7202</v>
      </c>
      <c r="G1367" s="4" t="s">
        <v>7203</v>
      </c>
      <c r="H1367" s="4" t="s">
        <v>7204</v>
      </c>
      <c r="I1367" s="11" t="s">
        <v>7205</v>
      </c>
      <c r="J1367" s="1" t="s">
        <v>22</v>
      </c>
      <c r="K1367" s="1">
        <v>5</v>
      </c>
      <c r="L1367" s="1">
        <v>310</v>
      </c>
      <c r="M1367" s="1">
        <v>0</v>
      </c>
      <c r="N1367" s="1">
        <v>37</v>
      </c>
      <c r="O1367" s="4" t="str">
        <f t="shared" si="168"/>
        <v>10:34:28</v>
      </c>
      <c r="P1367" s="4" t="str">
        <f t="shared" si="169"/>
        <v>2021-09-03</v>
      </c>
      <c r="Q1367" t="str">
        <f t="shared" si="170"/>
        <v>Morning</v>
      </c>
      <c r="R1367" s="4" t="str">
        <f>TEXT(Table2[[#This Row],[Order_timestamp_date_clean]], "mmm yyyy")</f>
        <v>Sep 2021</v>
      </c>
      <c r="S1367" s="4" t="str">
        <f t="shared" si="171"/>
        <v>11:03:45</v>
      </c>
      <c r="T1367" t="str">
        <f t="shared" si="172"/>
        <v>2021-09-03</v>
      </c>
      <c r="U13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2E-2</v>
      </c>
      <c r="V1367" t="str">
        <f t="shared" si="173"/>
        <v>Weekday</v>
      </c>
      <c r="W1367">
        <f t="shared" si="174"/>
        <v>6</v>
      </c>
      <c r="X1367">
        <f t="shared" si="175"/>
        <v>4</v>
      </c>
      <c r="Y1367">
        <f>SUMIF(Table2[User ID],Table2[[#This Row],[User ID]],Table2[Product Amount])</f>
        <v>3348</v>
      </c>
      <c r="Z1367">
        <f>MONTH(Table2[[#This Row],[Order_timestamp_date_clean]])</f>
        <v>9</v>
      </c>
    </row>
    <row r="1368" spans="1:26" x14ac:dyDescent="0.25">
      <c r="A1368" s="4" t="s">
        <v>7206</v>
      </c>
      <c r="B1368" s="1" t="s">
        <v>7197</v>
      </c>
      <c r="C1368" s="1" t="s">
        <v>16</v>
      </c>
      <c r="D1368" s="1" t="s">
        <v>32</v>
      </c>
      <c r="E1368" s="1">
        <v>339741</v>
      </c>
      <c r="F1368" t="s">
        <v>7207</v>
      </c>
      <c r="G1368" s="4" t="s">
        <v>7208</v>
      </c>
      <c r="H1368" s="4" t="s">
        <v>7209</v>
      </c>
      <c r="I1368" s="11" t="s">
        <v>7210</v>
      </c>
      <c r="J1368" s="1" t="s">
        <v>22</v>
      </c>
      <c r="K1368" s="1">
        <v>5</v>
      </c>
      <c r="L1368" s="1">
        <v>798</v>
      </c>
      <c r="M1368" s="1">
        <v>0</v>
      </c>
      <c r="N1368" s="1">
        <v>27</v>
      </c>
      <c r="O1368" s="4" t="str">
        <f t="shared" si="168"/>
        <v>08:39:08</v>
      </c>
      <c r="P1368" s="4" t="str">
        <f t="shared" si="169"/>
        <v>2021-09-06</v>
      </c>
      <c r="Q1368" t="str">
        <f t="shared" si="170"/>
        <v>Morning</v>
      </c>
      <c r="R1368" s="4" t="str">
        <f>TEXT(Table2[[#This Row],[Order_timestamp_date_clean]], "mmm yyyy")</f>
        <v>Sep 2021</v>
      </c>
      <c r="S1368" s="4" t="str">
        <f t="shared" si="171"/>
        <v>09:00:18</v>
      </c>
      <c r="T1368" t="str">
        <f t="shared" si="172"/>
        <v>2021-09-06</v>
      </c>
      <c r="U13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59E-2</v>
      </c>
      <c r="V1368" t="str">
        <f t="shared" si="173"/>
        <v>Weekday</v>
      </c>
      <c r="W1368">
        <f t="shared" si="174"/>
        <v>2</v>
      </c>
      <c r="X1368">
        <f t="shared" si="175"/>
        <v>15</v>
      </c>
      <c r="Y1368">
        <f>SUMIF(Table2[User ID],Table2[[#This Row],[User ID]],Table2[Product Amount])</f>
        <v>3348</v>
      </c>
      <c r="Z1368">
        <f>MONTH(Table2[[#This Row],[Order_timestamp_date_clean]])</f>
        <v>9</v>
      </c>
    </row>
    <row r="1369" spans="1:26" x14ac:dyDescent="0.25">
      <c r="A1369" s="4" t="s">
        <v>7211</v>
      </c>
      <c r="B1369" s="1" t="s">
        <v>7197</v>
      </c>
      <c r="C1369" s="1" t="s">
        <v>16</v>
      </c>
      <c r="D1369" s="1" t="s">
        <v>32</v>
      </c>
      <c r="E1369" s="1">
        <v>347009</v>
      </c>
      <c r="F1369" t="s">
        <v>7212</v>
      </c>
      <c r="G1369" s="4" t="s">
        <v>7213</v>
      </c>
      <c r="H1369" s="4" t="s">
        <v>7214</v>
      </c>
      <c r="I1369" s="11" t="s">
        <v>7215</v>
      </c>
      <c r="J1369" s="1" t="s">
        <v>22</v>
      </c>
      <c r="K1369" s="1">
        <v>5</v>
      </c>
      <c r="L1369" s="1">
        <v>98</v>
      </c>
      <c r="M1369" s="1">
        <v>0</v>
      </c>
      <c r="N1369" s="1">
        <v>39</v>
      </c>
      <c r="O1369" s="4" t="str">
        <f t="shared" si="168"/>
        <v>15:05:20</v>
      </c>
      <c r="P1369" s="4" t="str">
        <f t="shared" si="169"/>
        <v>2021-09-12</v>
      </c>
      <c r="Q1369" t="str">
        <f t="shared" si="170"/>
        <v>Afternoon</v>
      </c>
      <c r="R1369" s="4" t="str">
        <f>TEXT(Table2[[#This Row],[Order_timestamp_date_clean]], "mmm yyyy")</f>
        <v>Sep 2021</v>
      </c>
      <c r="S1369" s="4" t="str">
        <f t="shared" si="171"/>
        <v>15:22:55</v>
      </c>
      <c r="T1369" t="str">
        <f t="shared" si="172"/>
        <v>2021-09-12</v>
      </c>
      <c r="U13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10648148148207E-2</v>
      </c>
      <c r="V1369" t="str">
        <f t="shared" si="173"/>
        <v>Weekend</v>
      </c>
      <c r="W1369">
        <f t="shared" si="174"/>
        <v>1</v>
      </c>
      <c r="X1369">
        <f t="shared" si="175"/>
        <v>2</v>
      </c>
      <c r="Y1369">
        <f>SUMIF(Table2[User ID],Table2[[#This Row],[User ID]],Table2[Product Amount])</f>
        <v>3348</v>
      </c>
      <c r="Z1369">
        <f>MONTH(Table2[[#This Row],[Order_timestamp_date_clean]])</f>
        <v>9</v>
      </c>
    </row>
    <row r="1370" spans="1:26" x14ac:dyDescent="0.25">
      <c r="A1370" s="4" t="s">
        <v>7216</v>
      </c>
      <c r="B1370" s="1" t="s">
        <v>7197</v>
      </c>
      <c r="C1370" s="1" t="s">
        <v>16</v>
      </c>
      <c r="D1370" s="1" t="s">
        <v>32</v>
      </c>
      <c r="E1370" s="1">
        <v>352989</v>
      </c>
      <c r="F1370" t="s">
        <v>7212</v>
      </c>
      <c r="G1370" s="4" t="s">
        <v>7217</v>
      </c>
      <c r="H1370" s="4" t="s">
        <v>7218</v>
      </c>
      <c r="I1370" s="11" t="s">
        <v>7219</v>
      </c>
      <c r="J1370" s="1" t="s">
        <v>22</v>
      </c>
      <c r="K1370" s="1">
        <v>5</v>
      </c>
      <c r="L1370" s="1">
        <v>98</v>
      </c>
      <c r="M1370" s="1">
        <v>0</v>
      </c>
      <c r="N1370" s="1">
        <v>39</v>
      </c>
      <c r="O1370" s="4" t="str">
        <f t="shared" si="168"/>
        <v>13:06:44</v>
      </c>
      <c r="P1370" s="4" t="str">
        <f t="shared" si="169"/>
        <v>2021-09-17</v>
      </c>
      <c r="Q1370" t="str">
        <f t="shared" si="170"/>
        <v>Afternoon</v>
      </c>
      <c r="R1370" s="4" t="str">
        <f>TEXT(Table2[[#This Row],[Order_timestamp_date_clean]], "mmm yyyy")</f>
        <v>Sep 2021</v>
      </c>
      <c r="S1370" s="4" t="str">
        <f t="shared" si="171"/>
        <v>13:28:29</v>
      </c>
      <c r="T1370" t="str">
        <f t="shared" si="172"/>
        <v>2021-09-17</v>
      </c>
      <c r="U13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04166666666696E-2</v>
      </c>
      <c r="V1370" t="str">
        <f t="shared" si="173"/>
        <v>Weekday</v>
      </c>
      <c r="W1370">
        <f t="shared" si="174"/>
        <v>6</v>
      </c>
      <c r="X1370">
        <f t="shared" si="175"/>
        <v>2</v>
      </c>
      <c r="Y1370">
        <f>SUMIF(Table2[User ID],Table2[[#This Row],[User ID]],Table2[Product Amount])</f>
        <v>3348</v>
      </c>
      <c r="Z1370">
        <f>MONTH(Table2[[#This Row],[Order_timestamp_date_clean]])</f>
        <v>9</v>
      </c>
    </row>
    <row r="1371" spans="1:26" x14ac:dyDescent="0.25">
      <c r="A1371" s="4" t="s">
        <v>7220</v>
      </c>
      <c r="B1371" s="1" t="s">
        <v>7197</v>
      </c>
      <c r="C1371" s="1" t="s">
        <v>16</v>
      </c>
      <c r="D1371" s="1" t="s">
        <v>32</v>
      </c>
      <c r="E1371" s="1">
        <v>357369</v>
      </c>
      <c r="F1371" t="s">
        <v>7221</v>
      </c>
      <c r="G1371" s="4" t="s">
        <v>7222</v>
      </c>
      <c r="H1371" s="4" t="s">
        <v>7223</v>
      </c>
      <c r="I1371" s="11" t="s">
        <v>7224</v>
      </c>
      <c r="J1371" s="1" t="s">
        <v>22</v>
      </c>
      <c r="K1371" s="1">
        <v>5</v>
      </c>
      <c r="L1371" s="1">
        <v>765</v>
      </c>
      <c r="M1371" s="1">
        <v>0</v>
      </c>
      <c r="N1371" s="1">
        <v>27</v>
      </c>
      <c r="O1371" s="4" t="str">
        <f t="shared" si="168"/>
        <v>12:59:35</v>
      </c>
      <c r="P1371" s="4" t="str">
        <f t="shared" si="169"/>
        <v>2021-09-20</v>
      </c>
      <c r="Q1371" t="str">
        <f t="shared" si="170"/>
        <v>Afternoon</v>
      </c>
      <c r="R1371" s="4" t="str">
        <f>TEXT(Table2[[#This Row],[Order_timestamp_date_clean]], "mmm yyyy")</f>
        <v>Sep 2021</v>
      </c>
      <c r="S1371" s="4" t="str">
        <f t="shared" si="171"/>
        <v>13:21:27</v>
      </c>
      <c r="T1371" t="str">
        <f t="shared" si="172"/>
        <v>2021-09-20</v>
      </c>
      <c r="U13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8518518518519E-2</v>
      </c>
      <c r="V1371" t="str">
        <f t="shared" si="173"/>
        <v>Weekday</v>
      </c>
      <c r="W1371">
        <f t="shared" si="174"/>
        <v>2</v>
      </c>
      <c r="X1371">
        <f t="shared" si="175"/>
        <v>12</v>
      </c>
      <c r="Y1371">
        <f>SUMIF(Table2[User ID],Table2[[#This Row],[User ID]],Table2[Product Amount])</f>
        <v>3348</v>
      </c>
      <c r="Z1371">
        <f>MONTH(Table2[[#This Row],[Order_timestamp_date_clean]])</f>
        <v>9</v>
      </c>
    </row>
    <row r="1372" spans="1:26" x14ac:dyDescent="0.25">
      <c r="A1372" s="4" t="s">
        <v>7225</v>
      </c>
      <c r="B1372" s="1" t="s">
        <v>7197</v>
      </c>
      <c r="C1372" s="1" t="s">
        <v>16</v>
      </c>
      <c r="D1372" s="1" t="s">
        <v>32</v>
      </c>
      <c r="E1372" s="1">
        <v>358338</v>
      </c>
      <c r="F1372" t="s">
        <v>741</v>
      </c>
      <c r="G1372" s="4" t="s">
        <v>7226</v>
      </c>
      <c r="H1372" s="4" t="s">
        <v>7227</v>
      </c>
      <c r="I1372" s="11" t="s">
        <v>7228</v>
      </c>
      <c r="J1372" s="1" t="s">
        <v>22</v>
      </c>
      <c r="K1372" s="1">
        <v>5</v>
      </c>
      <c r="L1372" s="1">
        <v>215</v>
      </c>
      <c r="M1372" s="1">
        <v>0</v>
      </c>
      <c r="N1372" s="1">
        <v>30</v>
      </c>
      <c r="O1372" s="4" t="str">
        <f t="shared" si="168"/>
        <v>07:41:20</v>
      </c>
      <c r="P1372" s="4" t="str">
        <f t="shared" si="169"/>
        <v>2021-09-21</v>
      </c>
      <c r="Q1372" t="str">
        <f t="shared" si="170"/>
        <v>Morning</v>
      </c>
      <c r="R1372" s="4" t="str">
        <f>TEXT(Table2[[#This Row],[Order_timestamp_date_clean]], "mmm yyyy")</f>
        <v>Sep 2021</v>
      </c>
      <c r="S1372" s="4" t="str">
        <f t="shared" si="171"/>
        <v>08:11:33</v>
      </c>
      <c r="T1372" t="str">
        <f t="shared" si="172"/>
        <v>2021-09-21</v>
      </c>
      <c r="U13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98379629629632E-2</v>
      </c>
      <c r="V1372" t="str">
        <f t="shared" si="173"/>
        <v>Weekday</v>
      </c>
      <c r="W1372">
        <f t="shared" si="174"/>
        <v>3</v>
      </c>
      <c r="X1372">
        <f t="shared" si="175"/>
        <v>1</v>
      </c>
      <c r="Y1372">
        <f>SUMIF(Table2[User ID],Table2[[#This Row],[User ID]],Table2[Product Amount])</f>
        <v>3348</v>
      </c>
      <c r="Z1372">
        <f>MONTH(Table2[[#This Row],[Order_timestamp_date_clean]])</f>
        <v>9</v>
      </c>
    </row>
    <row r="1373" spans="1:26" x14ac:dyDescent="0.25">
      <c r="A1373" s="4" t="s">
        <v>7229</v>
      </c>
      <c r="B1373" s="1" t="s">
        <v>7197</v>
      </c>
      <c r="C1373" s="1" t="s">
        <v>16</v>
      </c>
      <c r="D1373" s="1" t="s">
        <v>32</v>
      </c>
      <c r="E1373" s="1">
        <v>359709</v>
      </c>
      <c r="F1373" t="s">
        <v>741</v>
      </c>
      <c r="G1373" s="4" t="s">
        <v>7230</v>
      </c>
      <c r="H1373" s="4" t="s">
        <v>7231</v>
      </c>
      <c r="I1373" s="11" t="s">
        <v>7232</v>
      </c>
      <c r="J1373" s="1" t="s">
        <v>22</v>
      </c>
      <c r="K1373" s="1">
        <v>5</v>
      </c>
      <c r="L1373" s="1">
        <v>258</v>
      </c>
      <c r="M1373" s="1">
        <v>0</v>
      </c>
      <c r="N1373" s="1">
        <v>36</v>
      </c>
      <c r="O1373" s="4" t="str">
        <f t="shared" si="168"/>
        <v>08:17:21</v>
      </c>
      <c r="P1373" s="4" t="str">
        <f t="shared" si="169"/>
        <v>2021-09-22</v>
      </c>
      <c r="Q1373" t="str">
        <f t="shared" si="170"/>
        <v>Morning</v>
      </c>
      <c r="R1373" s="4" t="str">
        <f>TEXT(Table2[[#This Row],[Order_timestamp_date_clean]], "mmm yyyy")</f>
        <v>Sep 2021</v>
      </c>
      <c r="S1373" s="4" t="str">
        <f t="shared" si="171"/>
        <v>08:33:20</v>
      </c>
      <c r="T1373" t="str">
        <f t="shared" si="172"/>
        <v>2021-09-22</v>
      </c>
      <c r="U13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099537037037033E-2</v>
      </c>
      <c r="V1373" t="str">
        <f t="shared" si="173"/>
        <v>Weekday</v>
      </c>
      <c r="W1373">
        <f t="shared" si="174"/>
        <v>4</v>
      </c>
      <c r="X1373">
        <f t="shared" si="175"/>
        <v>1</v>
      </c>
      <c r="Y1373">
        <f>SUMIF(Table2[User ID],Table2[[#This Row],[User ID]],Table2[Product Amount])</f>
        <v>3348</v>
      </c>
      <c r="Z1373">
        <f>MONTH(Table2[[#This Row],[Order_timestamp_date_clean]])</f>
        <v>9</v>
      </c>
    </row>
    <row r="1374" spans="1:26" x14ac:dyDescent="0.25">
      <c r="A1374" s="4" t="s">
        <v>7233</v>
      </c>
      <c r="B1374" s="1" t="s">
        <v>7197</v>
      </c>
      <c r="C1374" s="1" t="s">
        <v>16</v>
      </c>
      <c r="D1374" s="1" t="s">
        <v>32</v>
      </c>
      <c r="E1374" s="1">
        <v>360915</v>
      </c>
      <c r="F1374" t="s">
        <v>7234</v>
      </c>
      <c r="G1374" s="4" t="s">
        <v>7235</v>
      </c>
      <c r="H1374" s="4" t="s">
        <v>7236</v>
      </c>
      <c r="I1374" s="11" t="s">
        <v>7237</v>
      </c>
      <c r="J1374" s="1" t="s">
        <v>22</v>
      </c>
      <c r="K1374" s="1">
        <v>5</v>
      </c>
      <c r="L1374" s="1">
        <v>222</v>
      </c>
      <c r="M1374" s="1">
        <v>0</v>
      </c>
      <c r="N1374" s="1">
        <v>24</v>
      </c>
      <c r="O1374" s="4" t="str">
        <f t="shared" si="168"/>
        <v>07:51:03</v>
      </c>
      <c r="P1374" s="4" t="str">
        <f t="shared" si="169"/>
        <v>2021-09-23</v>
      </c>
      <c r="Q1374" t="str">
        <f t="shared" si="170"/>
        <v>Morning</v>
      </c>
      <c r="R1374" s="4" t="str">
        <f>TEXT(Table2[[#This Row],[Order_timestamp_date_clean]], "mmm yyyy")</f>
        <v>Sep 2021</v>
      </c>
      <c r="S1374" s="4" t="str">
        <f t="shared" si="171"/>
        <v>08:11:59</v>
      </c>
      <c r="T1374" t="str">
        <f t="shared" si="172"/>
        <v>2021-09-23</v>
      </c>
      <c r="U13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37037037037015E-2</v>
      </c>
      <c r="V1374" t="str">
        <f t="shared" si="173"/>
        <v>Weekday</v>
      </c>
      <c r="W1374">
        <f t="shared" si="174"/>
        <v>5</v>
      </c>
      <c r="X1374">
        <f t="shared" si="175"/>
        <v>2</v>
      </c>
      <c r="Y1374">
        <f>SUMIF(Table2[User ID],Table2[[#This Row],[User ID]],Table2[Product Amount])</f>
        <v>3348</v>
      </c>
      <c r="Z1374">
        <f>MONTH(Table2[[#This Row],[Order_timestamp_date_clean]])</f>
        <v>9</v>
      </c>
    </row>
    <row r="1375" spans="1:26" x14ac:dyDescent="0.25">
      <c r="A1375" s="4" t="s">
        <v>7238</v>
      </c>
      <c r="B1375" s="1" t="s">
        <v>7197</v>
      </c>
      <c r="C1375" s="1" t="s">
        <v>16</v>
      </c>
      <c r="D1375" s="1" t="s">
        <v>32</v>
      </c>
      <c r="E1375" s="1">
        <v>362413</v>
      </c>
      <c r="F1375" t="s">
        <v>7239</v>
      </c>
      <c r="G1375" s="4" t="s">
        <v>7240</v>
      </c>
      <c r="H1375" s="4" t="s">
        <v>7241</v>
      </c>
      <c r="I1375" s="11" t="s">
        <v>7242</v>
      </c>
      <c r="J1375" s="1" t="s">
        <v>22</v>
      </c>
      <c r="K1375" s="1">
        <v>5</v>
      </c>
      <c r="L1375" s="1">
        <v>378</v>
      </c>
      <c r="M1375" s="1">
        <v>0</v>
      </c>
      <c r="N1375" s="1">
        <v>75</v>
      </c>
      <c r="O1375" s="4" t="str">
        <f t="shared" si="168"/>
        <v>12:22:04</v>
      </c>
      <c r="P1375" s="4" t="str">
        <f t="shared" si="169"/>
        <v>2021-09-24</v>
      </c>
      <c r="Q1375" t="str">
        <f t="shared" si="170"/>
        <v>Afternoon</v>
      </c>
      <c r="R1375" s="4" t="str">
        <f>TEXT(Table2[[#This Row],[Order_timestamp_date_clean]], "mmm yyyy")</f>
        <v>Sep 2021</v>
      </c>
      <c r="S1375" s="4" t="str">
        <f t="shared" si="171"/>
        <v>12:43:57</v>
      </c>
      <c r="T1375" t="str">
        <f t="shared" si="172"/>
        <v>2021-09-24</v>
      </c>
      <c r="U13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96759259259229E-2</v>
      </c>
      <c r="V1375" t="str">
        <f t="shared" si="173"/>
        <v>Weekday</v>
      </c>
      <c r="W1375">
        <f t="shared" si="174"/>
        <v>6</v>
      </c>
      <c r="X1375">
        <f t="shared" si="175"/>
        <v>2</v>
      </c>
      <c r="Y1375">
        <f>SUMIF(Table2[User ID],Table2[[#This Row],[User ID]],Table2[Product Amount])</f>
        <v>3348</v>
      </c>
      <c r="Z1375">
        <f>MONTH(Table2[[#This Row],[Order_timestamp_date_clean]])</f>
        <v>9</v>
      </c>
    </row>
    <row r="1376" spans="1:26" x14ac:dyDescent="0.25">
      <c r="A1376" s="4" t="s">
        <v>7243</v>
      </c>
      <c r="B1376" s="1" t="s">
        <v>7197</v>
      </c>
      <c r="C1376" s="1" t="s">
        <v>16</v>
      </c>
      <c r="D1376" s="1" t="s">
        <v>32</v>
      </c>
      <c r="E1376" s="1">
        <v>363690</v>
      </c>
      <c r="F1376" t="s">
        <v>7244</v>
      </c>
      <c r="G1376" s="4" t="s">
        <v>7245</v>
      </c>
      <c r="H1376" s="4" t="s">
        <v>7246</v>
      </c>
      <c r="I1376" s="11" t="s">
        <v>7247</v>
      </c>
      <c r="J1376" s="1" t="s">
        <v>22</v>
      </c>
      <c r="K1376" s="1">
        <v>5</v>
      </c>
      <c r="L1376" s="1">
        <v>178</v>
      </c>
      <c r="M1376" s="1">
        <v>0</v>
      </c>
      <c r="N1376" s="1">
        <v>39</v>
      </c>
      <c r="O1376" s="4" t="str">
        <f t="shared" si="168"/>
        <v>10:12:27</v>
      </c>
      <c r="P1376" s="4" t="str">
        <f t="shared" si="169"/>
        <v>2021-09-25</v>
      </c>
      <c r="Q1376" t="str">
        <f t="shared" si="170"/>
        <v>Morning</v>
      </c>
      <c r="R1376" s="4" t="str">
        <f>TEXT(Table2[[#This Row],[Order_timestamp_date_clean]], "mmm yyyy")</f>
        <v>Sep 2021</v>
      </c>
      <c r="S1376" s="4" t="str">
        <f t="shared" si="171"/>
        <v>10:28:35</v>
      </c>
      <c r="T1376" t="str">
        <f t="shared" si="172"/>
        <v>2021-09-25</v>
      </c>
      <c r="U13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03703703703771E-2</v>
      </c>
      <c r="V1376" t="str">
        <f t="shared" si="173"/>
        <v>Weekend</v>
      </c>
      <c r="W1376">
        <f t="shared" si="174"/>
        <v>7</v>
      </c>
      <c r="X1376">
        <f t="shared" si="175"/>
        <v>4</v>
      </c>
      <c r="Y1376">
        <f>SUMIF(Table2[User ID],Table2[[#This Row],[User ID]],Table2[Product Amount])</f>
        <v>3348</v>
      </c>
      <c r="Z1376">
        <f>MONTH(Table2[[#This Row],[Order_timestamp_date_clean]])</f>
        <v>9</v>
      </c>
    </row>
    <row r="1377" spans="1:26" x14ac:dyDescent="0.25">
      <c r="A1377" s="4" t="s">
        <v>7248</v>
      </c>
      <c r="B1377" s="1" t="s">
        <v>7249</v>
      </c>
      <c r="C1377" s="1" t="s">
        <v>16</v>
      </c>
      <c r="D1377" s="1" t="s">
        <v>16</v>
      </c>
      <c r="E1377" s="1">
        <v>325478</v>
      </c>
      <c r="F1377" t="s">
        <v>3073</v>
      </c>
      <c r="G1377" s="4" t="s">
        <v>7250</v>
      </c>
      <c r="H1377" s="4" t="s">
        <v>7251</v>
      </c>
      <c r="I1377" s="11" t="s">
        <v>7252</v>
      </c>
      <c r="J1377" s="1" t="s">
        <v>22</v>
      </c>
      <c r="K1377" s="1" t="s">
        <v>113427</v>
      </c>
      <c r="L1377" s="1">
        <v>22</v>
      </c>
      <c r="M1377" s="1">
        <v>0</v>
      </c>
      <c r="N1377" s="1">
        <v>3</v>
      </c>
      <c r="O1377" s="4" t="str">
        <f t="shared" si="168"/>
        <v>15:10:11</v>
      </c>
      <c r="P1377" s="4" t="str">
        <f t="shared" si="169"/>
        <v>2021-08-23</v>
      </c>
      <c r="Q1377" t="str">
        <f t="shared" si="170"/>
        <v>Afternoon</v>
      </c>
      <c r="R1377" s="4" t="str">
        <f>TEXT(Table2[[#This Row],[Order_timestamp_date_clean]], "mmm yyyy")</f>
        <v>Aug 2021</v>
      </c>
      <c r="S1377" s="4" t="str">
        <f t="shared" si="171"/>
        <v>15:25:58</v>
      </c>
      <c r="T1377" t="str">
        <f t="shared" si="172"/>
        <v>2021-08-23</v>
      </c>
      <c r="U13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60648148148122E-2</v>
      </c>
      <c r="V1377" t="str">
        <f t="shared" si="173"/>
        <v>Weekday</v>
      </c>
      <c r="W1377">
        <f t="shared" si="174"/>
        <v>2</v>
      </c>
      <c r="X1377">
        <f t="shared" si="175"/>
        <v>1</v>
      </c>
      <c r="Y1377">
        <f>SUMIF(Table2[User ID],Table2[[#This Row],[User ID]],Table2[Product Amount])</f>
        <v>22</v>
      </c>
      <c r="Z1377">
        <f>MONTH(Table2[[#This Row],[Order_timestamp_date_clean]])</f>
        <v>8</v>
      </c>
    </row>
    <row r="1378" spans="1:26" x14ac:dyDescent="0.25">
      <c r="A1378" s="4" t="s">
        <v>7253</v>
      </c>
      <c r="B1378" s="1" t="s">
        <v>7254</v>
      </c>
      <c r="C1378" s="1" t="s">
        <v>16</v>
      </c>
      <c r="D1378" s="1" t="s">
        <v>17</v>
      </c>
      <c r="E1378" s="1">
        <v>325375</v>
      </c>
      <c r="F1378" t="s">
        <v>7255</v>
      </c>
      <c r="G1378" s="4" t="s">
        <v>7256</v>
      </c>
      <c r="H1378" s="4" t="s">
        <v>7257</v>
      </c>
      <c r="I1378" s="11" t="s">
        <v>7258</v>
      </c>
      <c r="J1378" s="1" t="s">
        <v>22</v>
      </c>
      <c r="K1378" s="1">
        <v>5</v>
      </c>
      <c r="L1378" s="1">
        <v>383</v>
      </c>
      <c r="M1378" s="1">
        <v>0</v>
      </c>
      <c r="N1378" s="1">
        <v>68</v>
      </c>
      <c r="O1378" s="4" t="str">
        <f t="shared" si="168"/>
        <v>13:03:16</v>
      </c>
      <c r="P1378" s="4" t="str">
        <f t="shared" si="169"/>
        <v>2021-08-23</v>
      </c>
      <c r="Q1378" t="str">
        <f t="shared" si="170"/>
        <v>Afternoon</v>
      </c>
      <c r="R1378" s="4" t="str">
        <f>TEXT(Table2[[#This Row],[Order_timestamp_date_clean]], "mmm yyyy")</f>
        <v>Aug 2021</v>
      </c>
      <c r="S1378" s="4" t="str">
        <f t="shared" si="171"/>
        <v>13:29:52</v>
      </c>
      <c r="T1378" t="str">
        <f t="shared" si="172"/>
        <v>2021-08-23</v>
      </c>
      <c r="U13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223E-2</v>
      </c>
      <c r="V1378" t="str">
        <f t="shared" si="173"/>
        <v>Weekday</v>
      </c>
      <c r="W1378">
        <f t="shared" si="174"/>
        <v>2</v>
      </c>
      <c r="X1378">
        <f t="shared" si="175"/>
        <v>6</v>
      </c>
      <c r="Y1378">
        <f>SUMIF(Table2[User ID],Table2[[#This Row],[User ID]],Table2[Product Amount])</f>
        <v>2046</v>
      </c>
      <c r="Z1378">
        <f>MONTH(Table2[[#This Row],[Order_timestamp_date_clean]])</f>
        <v>8</v>
      </c>
    </row>
    <row r="1379" spans="1:26" x14ac:dyDescent="0.25">
      <c r="A1379" s="4" t="s">
        <v>7259</v>
      </c>
      <c r="B1379" s="1" t="s">
        <v>7254</v>
      </c>
      <c r="C1379" s="1" t="s">
        <v>16</v>
      </c>
      <c r="D1379" s="1" t="s">
        <v>17</v>
      </c>
      <c r="E1379" s="1">
        <v>326165</v>
      </c>
      <c r="F1379" t="s">
        <v>7260</v>
      </c>
      <c r="G1379" s="4" t="s">
        <v>7261</v>
      </c>
      <c r="H1379" s="4" t="s">
        <v>7262</v>
      </c>
      <c r="I1379" s="11" t="s">
        <v>7263</v>
      </c>
      <c r="J1379" s="1" t="s">
        <v>22</v>
      </c>
      <c r="K1379" s="1">
        <v>5</v>
      </c>
      <c r="L1379" s="1">
        <v>634</v>
      </c>
      <c r="M1379" s="1">
        <v>0</v>
      </c>
      <c r="N1379" s="1">
        <v>163</v>
      </c>
      <c r="O1379" s="4" t="str">
        <f t="shared" ref="O1379:O1442" si="176">MID(A1379, 12, 8)</f>
        <v>11:19:35</v>
      </c>
      <c r="P1379" s="4" t="str">
        <f t="shared" ref="P1379:P1442" si="177">LEFT(A1379, 10)</f>
        <v>2021-08-24</v>
      </c>
      <c r="Q1379" t="str">
        <f t="shared" ref="Q1379:Q1442" si="178">IF(AND(O1379 &gt;= "05:00:00", O1379&lt; "12:00:00"), "Morning", IF(AND(O1379 &gt;= "12:00:00", O1379&lt; "17:00:00"), "Afternoon", IF(AND(O1379 &gt;= "17:00:00", O1379&lt; "20:00:00"), "Evening", IF(AND(O1379 &gt;= "20:00:00", O1379&lt;"23:00:00"), "Night", "Late Night")) ))</f>
        <v>Morning</v>
      </c>
      <c r="R1379" s="4" t="str">
        <f>TEXT(Table2[[#This Row],[Order_timestamp_date_clean]], "mmm yyyy")</f>
        <v>Aug 2021</v>
      </c>
      <c r="S1379" s="4" t="str">
        <f t="shared" ref="S1379:S1442" si="179">MID(I1379,12,8)</f>
        <v>12:04:15</v>
      </c>
      <c r="T1379" t="str">
        <f t="shared" ref="T1379:T1442" si="180">LEFT(I1379,10)</f>
        <v>2021-08-24</v>
      </c>
      <c r="U13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18518518518501E-2</v>
      </c>
      <c r="V1379" t="str">
        <f t="shared" ref="V1379:V1442" si="181">IF(WEEKDAY(P1379, 2) &lt; 6, "Weekday", "Weekend")</f>
        <v>Weekday</v>
      </c>
      <c r="W1379">
        <f t="shared" ref="W1379:W1442" si="182">WEEKDAY(P1379,1)</f>
        <v>3</v>
      </c>
      <c r="X1379">
        <f t="shared" ref="X1379:X1442" si="183">LEN(F1379) - LEN(SUBSTITUTE(F1379, ",", "")) + 1</f>
        <v>9</v>
      </c>
      <c r="Y1379">
        <f>SUMIF(Table2[User ID],Table2[[#This Row],[User ID]],Table2[Product Amount])</f>
        <v>2046</v>
      </c>
      <c r="Z1379">
        <f>MONTH(Table2[[#This Row],[Order_timestamp_date_clean]])</f>
        <v>8</v>
      </c>
    </row>
    <row r="1380" spans="1:26" x14ac:dyDescent="0.25">
      <c r="A1380" s="4" t="s">
        <v>7264</v>
      </c>
      <c r="B1380" s="1" t="s">
        <v>7254</v>
      </c>
      <c r="C1380" s="1" t="s">
        <v>16</v>
      </c>
      <c r="D1380" s="1" t="s">
        <v>17</v>
      </c>
      <c r="E1380" s="1">
        <v>327214</v>
      </c>
      <c r="F1380" t="s">
        <v>7020</v>
      </c>
      <c r="G1380" s="4" t="s">
        <v>7265</v>
      </c>
      <c r="H1380" s="4" t="s">
        <v>7266</v>
      </c>
      <c r="I1380" s="11" t="s">
        <v>7267</v>
      </c>
      <c r="J1380" s="1" t="s">
        <v>22</v>
      </c>
      <c r="K1380" s="1" t="s">
        <v>113427</v>
      </c>
      <c r="L1380" s="1">
        <v>1029</v>
      </c>
      <c r="M1380" s="1">
        <v>0</v>
      </c>
      <c r="N1380" s="1">
        <v>699</v>
      </c>
      <c r="O1380" s="4" t="str">
        <f t="shared" si="176"/>
        <v>13:34:26</v>
      </c>
      <c r="P1380" s="4" t="str">
        <f t="shared" si="177"/>
        <v>2021-08-25</v>
      </c>
      <c r="Q1380" t="str">
        <f t="shared" si="178"/>
        <v>Afternoon</v>
      </c>
      <c r="R1380" s="4" t="str">
        <f>TEXT(Table2[[#This Row],[Order_timestamp_date_clean]], "mmm yyyy")</f>
        <v>Aug 2021</v>
      </c>
      <c r="S1380" s="4" t="str">
        <f t="shared" si="179"/>
        <v>14:17:52</v>
      </c>
      <c r="T1380" t="str">
        <f t="shared" si="180"/>
        <v>2021-08-25</v>
      </c>
      <c r="U13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162037037037126E-2</v>
      </c>
      <c r="V1380" t="str">
        <f t="shared" si="181"/>
        <v>Weekday</v>
      </c>
      <c r="W1380">
        <f t="shared" si="182"/>
        <v>4</v>
      </c>
      <c r="X1380">
        <f t="shared" si="183"/>
        <v>3</v>
      </c>
      <c r="Y1380">
        <f>SUMIF(Table2[User ID],Table2[[#This Row],[User ID]],Table2[Product Amount])</f>
        <v>2046</v>
      </c>
      <c r="Z1380">
        <f>MONTH(Table2[[#This Row],[Order_timestamp_date_clean]])</f>
        <v>8</v>
      </c>
    </row>
    <row r="1381" spans="1:26" x14ac:dyDescent="0.25">
      <c r="A1381" s="4" t="s">
        <v>7268</v>
      </c>
      <c r="B1381" s="1" t="s">
        <v>7269</v>
      </c>
      <c r="C1381" s="1" t="s">
        <v>16</v>
      </c>
      <c r="D1381" s="1" t="s">
        <v>16</v>
      </c>
      <c r="E1381" s="1">
        <v>325323</v>
      </c>
      <c r="F1381" t="s">
        <v>7270</v>
      </c>
      <c r="G1381" s="4" t="s">
        <v>7271</v>
      </c>
      <c r="H1381" s="4" t="s">
        <v>7272</v>
      </c>
      <c r="I1381" s="11" t="s">
        <v>7273</v>
      </c>
      <c r="J1381" s="1" t="s">
        <v>22</v>
      </c>
      <c r="K1381" s="1">
        <v>5</v>
      </c>
      <c r="L1381" s="1">
        <v>137</v>
      </c>
      <c r="M1381" s="1">
        <v>0</v>
      </c>
      <c r="N1381" s="1">
        <v>28</v>
      </c>
      <c r="O1381" s="4" t="str">
        <f t="shared" si="176"/>
        <v>12:00:48</v>
      </c>
      <c r="P1381" s="4" t="str">
        <f t="shared" si="177"/>
        <v>2021-08-23</v>
      </c>
      <c r="Q1381" t="str">
        <f t="shared" si="178"/>
        <v>Afternoon</v>
      </c>
      <c r="R1381" s="4" t="str">
        <f>TEXT(Table2[[#This Row],[Order_timestamp_date_clean]], "mmm yyyy")</f>
        <v>Aug 2021</v>
      </c>
      <c r="S1381" s="4" t="str">
        <f t="shared" si="179"/>
        <v>12:25:27</v>
      </c>
      <c r="T1381" t="str">
        <f t="shared" si="180"/>
        <v>2021-08-23</v>
      </c>
      <c r="U13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18055555555567E-2</v>
      </c>
      <c r="V1381" t="str">
        <f t="shared" si="181"/>
        <v>Weekday</v>
      </c>
      <c r="W1381">
        <f t="shared" si="182"/>
        <v>2</v>
      </c>
      <c r="X1381">
        <f t="shared" si="183"/>
        <v>5</v>
      </c>
      <c r="Y1381">
        <f>SUMIF(Table2[User ID],Table2[[#This Row],[User ID]],Table2[Product Amount])</f>
        <v>137</v>
      </c>
      <c r="Z1381">
        <f>MONTH(Table2[[#This Row],[Order_timestamp_date_clean]])</f>
        <v>8</v>
      </c>
    </row>
    <row r="1382" spans="1:26" x14ac:dyDescent="0.25">
      <c r="A1382" s="4" t="s">
        <v>7274</v>
      </c>
      <c r="B1382" s="1" t="s">
        <v>7275</v>
      </c>
      <c r="C1382" s="1" t="s">
        <v>16</v>
      </c>
      <c r="D1382" s="1" t="s">
        <v>32</v>
      </c>
      <c r="E1382" s="1">
        <v>325319</v>
      </c>
      <c r="F1382" t="s">
        <v>7276</v>
      </c>
      <c r="G1382" s="4" t="s">
        <v>7277</v>
      </c>
      <c r="H1382" s="4" t="s">
        <v>7278</v>
      </c>
      <c r="I1382" s="11" t="s">
        <v>7279</v>
      </c>
      <c r="J1382" s="1" t="s">
        <v>22</v>
      </c>
      <c r="K1382" s="1">
        <v>5</v>
      </c>
      <c r="L1382" s="1">
        <v>500</v>
      </c>
      <c r="M1382" s="1">
        <v>0</v>
      </c>
      <c r="N1382" s="1">
        <v>0</v>
      </c>
      <c r="O1382" s="4" t="str">
        <f t="shared" si="176"/>
        <v>11:58:20</v>
      </c>
      <c r="P1382" s="4" t="str">
        <f t="shared" si="177"/>
        <v>2021-08-23</v>
      </c>
      <c r="Q1382" t="str">
        <f t="shared" si="178"/>
        <v>Morning</v>
      </c>
      <c r="R1382" s="4" t="str">
        <f>TEXT(Table2[[#This Row],[Order_timestamp_date_clean]], "mmm yyyy")</f>
        <v>Aug 2021</v>
      </c>
      <c r="S1382" s="4" t="str">
        <f t="shared" si="179"/>
        <v>12:14:02</v>
      </c>
      <c r="T1382" t="str">
        <f t="shared" si="180"/>
        <v>2021-08-23</v>
      </c>
      <c r="U13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02777777777817E-2</v>
      </c>
      <c r="V1382" t="str">
        <f t="shared" si="181"/>
        <v>Weekday</v>
      </c>
      <c r="W1382">
        <f t="shared" si="182"/>
        <v>2</v>
      </c>
      <c r="X1382">
        <f t="shared" si="183"/>
        <v>1</v>
      </c>
      <c r="Y1382">
        <f>SUMIF(Table2[User ID],Table2[[#This Row],[User ID]],Table2[Product Amount])</f>
        <v>500</v>
      </c>
      <c r="Z1382">
        <f>MONTH(Table2[[#This Row],[Order_timestamp_date_clean]])</f>
        <v>8</v>
      </c>
    </row>
    <row r="1383" spans="1:26" x14ac:dyDescent="0.25">
      <c r="A1383" s="4" t="s">
        <v>7280</v>
      </c>
      <c r="B1383" s="1" t="s">
        <v>7281</v>
      </c>
      <c r="C1383" s="1" t="s">
        <v>16</v>
      </c>
      <c r="D1383" s="1" t="s">
        <v>16</v>
      </c>
      <c r="E1383" s="1">
        <v>325072</v>
      </c>
      <c r="F1383" t="s">
        <v>7282</v>
      </c>
      <c r="G1383" s="4" t="s">
        <v>7283</v>
      </c>
      <c r="H1383" s="4" t="s">
        <v>7284</v>
      </c>
      <c r="I1383" s="11" t="s">
        <v>7285</v>
      </c>
      <c r="J1383" s="1" t="s">
        <v>22</v>
      </c>
      <c r="K1383" s="1">
        <v>5</v>
      </c>
      <c r="L1383" s="1">
        <v>281</v>
      </c>
      <c r="M1383" s="1">
        <v>0</v>
      </c>
      <c r="N1383" s="1">
        <v>55</v>
      </c>
      <c r="O1383" s="4" t="str">
        <f t="shared" si="176"/>
        <v>23:14:41</v>
      </c>
      <c r="P1383" s="4" t="str">
        <f t="shared" si="177"/>
        <v>2021-08-22</v>
      </c>
      <c r="Q1383" t="str">
        <f t="shared" si="178"/>
        <v>Late Night</v>
      </c>
      <c r="R1383" s="4" t="str">
        <f>TEXT(Table2[[#This Row],[Order_timestamp_date_clean]], "mmm yyyy")</f>
        <v>Aug 2021</v>
      </c>
      <c r="S1383" s="4" t="str">
        <f t="shared" si="179"/>
        <v>23:22:56</v>
      </c>
      <c r="T1383" t="str">
        <f t="shared" si="180"/>
        <v>2021-08-22</v>
      </c>
      <c r="U13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7291666666666741E-3</v>
      </c>
      <c r="V1383" t="str">
        <f t="shared" si="181"/>
        <v>Weekend</v>
      </c>
      <c r="W1383">
        <f t="shared" si="182"/>
        <v>1</v>
      </c>
      <c r="X1383">
        <f t="shared" si="183"/>
        <v>6</v>
      </c>
      <c r="Y1383">
        <f>SUMIF(Table2[User ID],Table2[[#This Row],[User ID]],Table2[Product Amount])</f>
        <v>633</v>
      </c>
      <c r="Z1383">
        <f>MONTH(Table2[[#This Row],[Order_timestamp_date_clean]])</f>
        <v>8</v>
      </c>
    </row>
    <row r="1384" spans="1:26" x14ac:dyDescent="0.25">
      <c r="A1384" s="4" t="s">
        <v>7286</v>
      </c>
      <c r="B1384" s="1" t="s">
        <v>7281</v>
      </c>
      <c r="C1384" s="1" t="s">
        <v>16</v>
      </c>
      <c r="D1384" s="1" t="s">
        <v>16</v>
      </c>
      <c r="E1384" s="1">
        <v>329495</v>
      </c>
      <c r="F1384" t="s">
        <v>7287</v>
      </c>
      <c r="G1384" s="4" t="s">
        <v>7288</v>
      </c>
      <c r="H1384" s="4" t="s">
        <v>7289</v>
      </c>
      <c r="I1384" s="11" t="s">
        <v>7290</v>
      </c>
      <c r="J1384" s="1" t="s">
        <v>22</v>
      </c>
      <c r="K1384" s="1">
        <v>5</v>
      </c>
      <c r="L1384" s="1">
        <v>352</v>
      </c>
      <c r="M1384" s="1">
        <v>0</v>
      </c>
      <c r="N1384" s="1">
        <v>175</v>
      </c>
      <c r="O1384" s="4" t="str">
        <f t="shared" si="176"/>
        <v>19:19:09</v>
      </c>
      <c r="P1384" s="4" t="str">
        <f t="shared" si="177"/>
        <v>2021-08-27</v>
      </c>
      <c r="Q1384" t="str">
        <f t="shared" si="178"/>
        <v>Evening</v>
      </c>
      <c r="R1384" s="4" t="str">
        <f>TEXT(Table2[[#This Row],[Order_timestamp_date_clean]], "mmm yyyy")</f>
        <v>Aug 2021</v>
      </c>
      <c r="S1384" s="4" t="str">
        <f t="shared" si="179"/>
        <v>19:33:19</v>
      </c>
      <c r="T1384" t="str">
        <f t="shared" si="180"/>
        <v>2021-08-27</v>
      </c>
      <c r="U13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8379629629629095E-3</v>
      </c>
      <c r="V1384" t="str">
        <f t="shared" si="181"/>
        <v>Weekday</v>
      </c>
      <c r="W1384">
        <f t="shared" si="182"/>
        <v>6</v>
      </c>
      <c r="X1384">
        <f t="shared" si="183"/>
        <v>5</v>
      </c>
      <c r="Y1384">
        <f>SUMIF(Table2[User ID],Table2[[#This Row],[User ID]],Table2[Product Amount])</f>
        <v>633</v>
      </c>
      <c r="Z1384">
        <f>MONTH(Table2[[#This Row],[Order_timestamp_date_clean]])</f>
        <v>8</v>
      </c>
    </row>
    <row r="1385" spans="1:26" x14ac:dyDescent="0.25">
      <c r="A1385" s="4" t="s">
        <v>7291</v>
      </c>
      <c r="B1385" s="1" t="s">
        <v>7292</v>
      </c>
      <c r="C1385" s="1" t="s">
        <v>16</v>
      </c>
      <c r="D1385" s="1" t="s">
        <v>32</v>
      </c>
      <c r="E1385" s="1">
        <v>325050</v>
      </c>
      <c r="F1385" t="s">
        <v>7293</v>
      </c>
      <c r="G1385" s="4" t="s">
        <v>7294</v>
      </c>
      <c r="H1385" s="4" t="s">
        <v>7295</v>
      </c>
      <c r="I1385" s="11" t="s">
        <v>7296</v>
      </c>
      <c r="J1385" s="1" t="s">
        <v>22</v>
      </c>
      <c r="K1385" s="1">
        <v>5</v>
      </c>
      <c r="L1385" s="1">
        <v>66</v>
      </c>
      <c r="M1385" s="1">
        <v>0</v>
      </c>
      <c r="N1385" s="1">
        <v>6</v>
      </c>
      <c r="O1385" s="4" t="str">
        <f t="shared" si="176"/>
        <v>22:52:18</v>
      </c>
      <c r="P1385" s="4" t="str">
        <f t="shared" si="177"/>
        <v>2021-08-22</v>
      </c>
      <c r="Q1385" t="str">
        <f t="shared" si="178"/>
        <v>Night</v>
      </c>
      <c r="R1385" s="4" t="str">
        <f>TEXT(Table2[[#This Row],[Order_timestamp_date_clean]], "mmm yyyy")</f>
        <v>Aug 2021</v>
      </c>
      <c r="S1385" s="4" t="str">
        <f t="shared" si="179"/>
        <v>23:01:44</v>
      </c>
      <c r="T1385" t="str">
        <f t="shared" si="180"/>
        <v>2021-08-22</v>
      </c>
      <c r="U13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509259259259878E-3</v>
      </c>
      <c r="V1385" t="str">
        <f t="shared" si="181"/>
        <v>Weekend</v>
      </c>
      <c r="W1385">
        <f t="shared" si="182"/>
        <v>1</v>
      </c>
      <c r="X1385">
        <f t="shared" si="183"/>
        <v>1</v>
      </c>
      <c r="Y1385">
        <f>SUMIF(Table2[User ID],Table2[[#This Row],[User ID]],Table2[Product Amount])</f>
        <v>66</v>
      </c>
      <c r="Z1385">
        <f>MONTH(Table2[[#This Row],[Order_timestamp_date_clean]])</f>
        <v>8</v>
      </c>
    </row>
    <row r="1386" spans="1:26" x14ac:dyDescent="0.25">
      <c r="A1386" s="4" t="s">
        <v>7297</v>
      </c>
      <c r="B1386" s="1" t="s">
        <v>7298</v>
      </c>
      <c r="C1386" s="1" t="s">
        <v>16</v>
      </c>
      <c r="D1386" s="1" t="s">
        <v>17</v>
      </c>
      <c r="E1386" s="1">
        <v>324742</v>
      </c>
      <c r="F1386" t="s">
        <v>7299</v>
      </c>
      <c r="G1386" s="4" t="s">
        <v>7300</v>
      </c>
      <c r="H1386" s="4" t="s">
        <v>7301</v>
      </c>
      <c r="I1386" s="11" t="s">
        <v>7302</v>
      </c>
      <c r="J1386" s="1" t="s">
        <v>22</v>
      </c>
      <c r="K1386" s="1">
        <v>5</v>
      </c>
      <c r="L1386" s="1">
        <v>1155</v>
      </c>
      <c r="M1386" s="1">
        <v>0</v>
      </c>
      <c r="N1386" s="1">
        <v>350</v>
      </c>
      <c r="O1386" s="4" t="str">
        <f t="shared" si="176"/>
        <v>18:37:44</v>
      </c>
      <c r="P1386" s="4" t="str">
        <f t="shared" si="177"/>
        <v>2021-08-22</v>
      </c>
      <c r="Q1386" t="str">
        <f t="shared" si="178"/>
        <v>Evening</v>
      </c>
      <c r="R1386" s="4" t="str">
        <f>TEXT(Table2[[#This Row],[Order_timestamp_date_clean]], "mmm yyyy")</f>
        <v>Aug 2021</v>
      </c>
      <c r="S1386" s="4" t="str">
        <f t="shared" si="179"/>
        <v>19:23:03</v>
      </c>
      <c r="T1386" t="str">
        <f t="shared" si="180"/>
        <v>2021-08-22</v>
      </c>
      <c r="U13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469907407407405E-2</v>
      </c>
      <c r="V1386" t="str">
        <f t="shared" si="181"/>
        <v>Weekend</v>
      </c>
      <c r="W1386">
        <f t="shared" si="182"/>
        <v>1</v>
      </c>
      <c r="X1386">
        <f t="shared" si="183"/>
        <v>15</v>
      </c>
      <c r="Y1386">
        <f>SUMIF(Table2[User ID],Table2[[#This Row],[User ID]],Table2[Product Amount])</f>
        <v>1155</v>
      </c>
      <c r="Z1386">
        <f>MONTH(Table2[[#This Row],[Order_timestamp_date_clean]])</f>
        <v>8</v>
      </c>
    </row>
    <row r="1387" spans="1:26" x14ac:dyDescent="0.25">
      <c r="A1387" s="4" t="s">
        <v>7303</v>
      </c>
      <c r="B1387" s="1" t="s">
        <v>7304</v>
      </c>
      <c r="C1387" s="1" t="s">
        <v>16</v>
      </c>
      <c r="D1387" s="1" t="s">
        <v>16</v>
      </c>
      <c r="E1387" s="1">
        <v>324690</v>
      </c>
      <c r="F1387" t="s">
        <v>7305</v>
      </c>
      <c r="G1387" s="4" t="s">
        <v>7306</v>
      </c>
      <c r="H1387" s="4" t="s">
        <v>7307</v>
      </c>
      <c r="I1387" s="11" t="s">
        <v>7308</v>
      </c>
      <c r="J1387" s="1" t="s">
        <v>22</v>
      </c>
      <c r="K1387" s="1">
        <v>5</v>
      </c>
      <c r="L1387" s="1">
        <v>543</v>
      </c>
      <c r="M1387" s="1">
        <v>0</v>
      </c>
      <c r="N1387" s="1">
        <v>123</v>
      </c>
      <c r="O1387" s="4" t="str">
        <f t="shared" si="176"/>
        <v>17:42:25</v>
      </c>
      <c r="P1387" s="4" t="str">
        <f t="shared" si="177"/>
        <v>2021-08-22</v>
      </c>
      <c r="Q1387" t="str">
        <f t="shared" si="178"/>
        <v>Evening</v>
      </c>
      <c r="R1387" s="4" t="str">
        <f>TEXT(Table2[[#This Row],[Order_timestamp_date_clean]], "mmm yyyy")</f>
        <v>Aug 2021</v>
      </c>
      <c r="S1387" s="4" t="str">
        <f t="shared" si="179"/>
        <v>18:00:12</v>
      </c>
      <c r="T1387" t="str">
        <f t="shared" si="180"/>
        <v>2021-08-22</v>
      </c>
      <c r="U13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49537037037006E-2</v>
      </c>
      <c r="V1387" t="str">
        <f t="shared" si="181"/>
        <v>Weekend</v>
      </c>
      <c r="W1387">
        <f t="shared" si="182"/>
        <v>1</v>
      </c>
      <c r="X1387">
        <f t="shared" si="183"/>
        <v>11</v>
      </c>
      <c r="Y1387">
        <f>SUMIF(Table2[User ID],Table2[[#This Row],[User ID]],Table2[Product Amount])</f>
        <v>543</v>
      </c>
      <c r="Z1387">
        <f>MONTH(Table2[[#This Row],[Order_timestamp_date_clean]])</f>
        <v>8</v>
      </c>
    </row>
    <row r="1388" spans="1:26" x14ac:dyDescent="0.25">
      <c r="A1388" s="4" t="s">
        <v>7309</v>
      </c>
      <c r="B1388" s="1" t="s">
        <v>7310</v>
      </c>
      <c r="C1388" s="1" t="s">
        <v>16</v>
      </c>
      <c r="D1388" s="1" t="s">
        <v>32</v>
      </c>
      <c r="E1388" s="1">
        <v>324686</v>
      </c>
      <c r="F1388" t="s">
        <v>7311</v>
      </c>
      <c r="G1388" s="4" t="s">
        <v>7312</v>
      </c>
      <c r="H1388" s="4" t="s">
        <v>7313</v>
      </c>
      <c r="I1388" s="11" t="s">
        <v>7314</v>
      </c>
      <c r="J1388" s="1" t="s">
        <v>22</v>
      </c>
      <c r="K1388" s="1">
        <v>4</v>
      </c>
      <c r="L1388" s="1">
        <v>358</v>
      </c>
      <c r="M1388" s="1">
        <v>0</v>
      </c>
      <c r="N1388" s="1">
        <v>89</v>
      </c>
      <c r="O1388" s="4" t="str">
        <f t="shared" si="176"/>
        <v>17:39:11</v>
      </c>
      <c r="P1388" s="4" t="str">
        <f t="shared" si="177"/>
        <v>2021-08-22</v>
      </c>
      <c r="Q1388" t="str">
        <f t="shared" si="178"/>
        <v>Evening</v>
      </c>
      <c r="R1388" s="4" t="str">
        <f>TEXT(Table2[[#This Row],[Order_timestamp_date_clean]], "mmm yyyy")</f>
        <v>Aug 2021</v>
      </c>
      <c r="S1388" s="4" t="str">
        <f t="shared" si="179"/>
        <v>17:54:34</v>
      </c>
      <c r="T1388" t="str">
        <f t="shared" si="180"/>
        <v>2021-08-22</v>
      </c>
      <c r="U13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82870370370523E-2</v>
      </c>
      <c r="V1388" t="str">
        <f t="shared" si="181"/>
        <v>Weekend</v>
      </c>
      <c r="W1388">
        <f t="shared" si="182"/>
        <v>1</v>
      </c>
      <c r="X1388">
        <f t="shared" si="183"/>
        <v>6</v>
      </c>
      <c r="Y1388">
        <f>SUMIF(Table2[User ID],Table2[[#This Row],[User ID]],Table2[Product Amount])</f>
        <v>563</v>
      </c>
      <c r="Z1388">
        <f>MONTH(Table2[[#This Row],[Order_timestamp_date_clean]])</f>
        <v>8</v>
      </c>
    </row>
    <row r="1389" spans="1:26" x14ac:dyDescent="0.25">
      <c r="A1389" s="4" t="s">
        <v>7315</v>
      </c>
      <c r="B1389" s="1" t="s">
        <v>7310</v>
      </c>
      <c r="C1389" s="1" t="s">
        <v>16</v>
      </c>
      <c r="D1389" s="1" t="s">
        <v>32</v>
      </c>
      <c r="E1389" s="1">
        <v>342162</v>
      </c>
      <c r="F1389" t="s">
        <v>7316</v>
      </c>
      <c r="G1389" s="4" t="s">
        <v>7317</v>
      </c>
      <c r="H1389" s="4" t="s">
        <v>7318</v>
      </c>
      <c r="I1389" s="11" t="s">
        <v>7319</v>
      </c>
      <c r="J1389" s="1" t="s">
        <v>22</v>
      </c>
      <c r="K1389" s="1">
        <v>5</v>
      </c>
      <c r="L1389" s="1">
        <v>205</v>
      </c>
      <c r="M1389" s="1">
        <v>0</v>
      </c>
      <c r="N1389" s="1">
        <v>34</v>
      </c>
      <c r="O1389" s="4" t="str">
        <f t="shared" si="176"/>
        <v>12:08:17</v>
      </c>
      <c r="P1389" s="4" t="str">
        <f t="shared" si="177"/>
        <v>2021-09-08</v>
      </c>
      <c r="Q1389" t="str">
        <f t="shared" si="178"/>
        <v>Afternoon</v>
      </c>
      <c r="R1389" s="4" t="str">
        <f>TEXT(Table2[[#This Row],[Order_timestamp_date_clean]], "mmm yyyy")</f>
        <v>Sep 2021</v>
      </c>
      <c r="S1389" s="4" t="str">
        <f t="shared" si="179"/>
        <v>12:36:31</v>
      </c>
      <c r="T1389" t="str">
        <f t="shared" si="180"/>
        <v>2021-09-08</v>
      </c>
      <c r="U13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586E-2</v>
      </c>
      <c r="V1389" t="str">
        <f t="shared" si="181"/>
        <v>Weekday</v>
      </c>
      <c r="W1389">
        <f t="shared" si="182"/>
        <v>4</v>
      </c>
      <c r="X1389">
        <f t="shared" si="183"/>
        <v>5</v>
      </c>
      <c r="Y1389">
        <f>SUMIF(Table2[User ID],Table2[[#This Row],[User ID]],Table2[Product Amount])</f>
        <v>563</v>
      </c>
      <c r="Z1389">
        <f>MONTH(Table2[[#This Row],[Order_timestamp_date_clean]])</f>
        <v>9</v>
      </c>
    </row>
    <row r="1390" spans="1:26" x14ac:dyDescent="0.25">
      <c r="A1390" s="4" t="s">
        <v>7320</v>
      </c>
      <c r="B1390" s="1" t="s">
        <v>7321</v>
      </c>
      <c r="C1390" s="1" t="s">
        <v>16</v>
      </c>
      <c r="D1390" s="1" t="s">
        <v>17</v>
      </c>
      <c r="E1390" s="1">
        <v>324504</v>
      </c>
      <c r="F1390" t="s">
        <v>7322</v>
      </c>
      <c r="G1390" s="4" t="s">
        <v>7323</v>
      </c>
      <c r="H1390" s="4" t="s">
        <v>7324</v>
      </c>
      <c r="I1390" s="11" t="s">
        <v>7325</v>
      </c>
      <c r="J1390" s="1" t="s">
        <v>22</v>
      </c>
      <c r="K1390" s="1">
        <v>4</v>
      </c>
      <c r="L1390" s="1">
        <v>560</v>
      </c>
      <c r="M1390" s="1">
        <v>0</v>
      </c>
      <c r="N1390" s="1">
        <v>92</v>
      </c>
      <c r="O1390" s="4" t="str">
        <f t="shared" si="176"/>
        <v>14:11:09</v>
      </c>
      <c r="P1390" s="4" t="str">
        <f t="shared" si="177"/>
        <v>2021-08-22</v>
      </c>
      <c r="Q1390" t="str">
        <f t="shared" si="178"/>
        <v>Afternoon</v>
      </c>
      <c r="R1390" s="4" t="str">
        <f>TEXT(Table2[[#This Row],[Order_timestamp_date_clean]], "mmm yyyy")</f>
        <v>Aug 2021</v>
      </c>
      <c r="S1390" s="4" t="str">
        <f t="shared" si="179"/>
        <v>15:10:22</v>
      </c>
      <c r="T1390" t="str">
        <f t="shared" si="180"/>
        <v>2021-08-22</v>
      </c>
      <c r="U13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122685185185137E-2</v>
      </c>
      <c r="V1390" t="str">
        <f t="shared" si="181"/>
        <v>Weekend</v>
      </c>
      <c r="W1390">
        <f t="shared" si="182"/>
        <v>1</v>
      </c>
      <c r="X1390">
        <f t="shared" si="183"/>
        <v>8</v>
      </c>
      <c r="Y1390">
        <f>SUMIF(Table2[User ID],Table2[[#This Row],[User ID]],Table2[Product Amount])</f>
        <v>560</v>
      </c>
      <c r="Z1390">
        <f>MONTH(Table2[[#This Row],[Order_timestamp_date_clean]])</f>
        <v>8</v>
      </c>
    </row>
    <row r="1391" spans="1:26" x14ac:dyDescent="0.25">
      <c r="A1391" s="4" t="s">
        <v>7326</v>
      </c>
      <c r="B1391" s="1" t="s">
        <v>7327</v>
      </c>
      <c r="C1391" s="1" t="s">
        <v>16</v>
      </c>
      <c r="D1391" s="1" t="s">
        <v>16</v>
      </c>
      <c r="E1391" s="1">
        <v>324446</v>
      </c>
      <c r="F1391" t="s">
        <v>7328</v>
      </c>
      <c r="G1391" s="4" t="s">
        <v>7329</v>
      </c>
      <c r="H1391" s="4" t="s">
        <v>7330</v>
      </c>
      <c r="I1391" s="11" t="s">
        <v>7331</v>
      </c>
      <c r="J1391" s="1" t="s">
        <v>22</v>
      </c>
      <c r="K1391" s="1">
        <v>5</v>
      </c>
      <c r="L1391" s="1">
        <v>702</v>
      </c>
      <c r="M1391" s="1">
        <v>0</v>
      </c>
      <c r="N1391" s="1">
        <v>66</v>
      </c>
      <c r="O1391" s="4" t="str">
        <f t="shared" si="176"/>
        <v>13:24:34</v>
      </c>
      <c r="P1391" s="4" t="str">
        <f t="shared" si="177"/>
        <v>2021-08-22</v>
      </c>
      <c r="Q1391" t="str">
        <f t="shared" si="178"/>
        <v>Afternoon</v>
      </c>
      <c r="R1391" s="4" t="str">
        <f>TEXT(Table2[[#This Row],[Order_timestamp_date_clean]], "mmm yyyy")</f>
        <v>Aug 2021</v>
      </c>
      <c r="S1391" s="4" t="str">
        <f t="shared" si="179"/>
        <v>13:38:59</v>
      </c>
      <c r="T1391" t="str">
        <f t="shared" si="180"/>
        <v>2021-08-22</v>
      </c>
      <c r="U13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11574074074048E-2</v>
      </c>
      <c r="V1391" t="str">
        <f t="shared" si="181"/>
        <v>Weekend</v>
      </c>
      <c r="W1391">
        <f t="shared" si="182"/>
        <v>1</v>
      </c>
      <c r="X1391">
        <f t="shared" si="183"/>
        <v>9</v>
      </c>
      <c r="Y1391">
        <f>SUMIF(Table2[User ID],Table2[[#This Row],[User ID]],Table2[Product Amount])</f>
        <v>702</v>
      </c>
      <c r="Z1391">
        <f>MONTH(Table2[[#This Row],[Order_timestamp_date_clean]])</f>
        <v>8</v>
      </c>
    </row>
    <row r="1392" spans="1:26" x14ac:dyDescent="0.25">
      <c r="A1392" s="4" t="s">
        <v>7332</v>
      </c>
      <c r="B1392" s="1" t="s">
        <v>7333</v>
      </c>
      <c r="C1392" s="1" t="s">
        <v>16</v>
      </c>
      <c r="D1392" s="1" t="s">
        <v>32</v>
      </c>
      <c r="E1392" s="1">
        <v>324417</v>
      </c>
      <c r="F1392" t="s">
        <v>7334</v>
      </c>
      <c r="G1392" s="4" t="s">
        <v>7335</v>
      </c>
      <c r="H1392" s="4" t="s">
        <v>7336</v>
      </c>
      <c r="I1392" s="11" t="s">
        <v>7337</v>
      </c>
      <c r="J1392" s="1" t="s">
        <v>22</v>
      </c>
      <c r="K1392" s="1" t="s">
        <v>113427</v>
      </c>
      <c r="L1392" s="1">
        <v>89</v>
      </c>
      <c r="M1392" s="1">
        <v>0</v>
      </c>
      <c r="N1392" s="1">
        <v>22</v>
      </c>
      <c r="O1392" s="4" t="str">
        <f t="shared" si="176"/>
        <v>12:57:54</v>
      </c>
      <c r="P1392" s="4" t="str">
        <f t="shared" si="177"/>
        <v>2021-08-22</v>
      </c>
      <c r="Q1392" t="str">
        <f t="shared" si="178"/>
        <v>Afternoon</v>
      </c>
      <c r="R1392" s="4" t="str">
        <f>TEXT(Table2[[#This Row],[Order_timestamp_date_clean]], "mmm yyyy")</f>
        <v>Aug 2021</v>
      </c>
      <c r="S1392" s="4" t="str">
        <f t="shared" si="179"/>
        <v>13:22:16</v>
      </c>
      <c r="T1392" t="str">
        <f t="shared" si="180"/>
        <v>2021-08-22</v>
      </c>
      <c r="U13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921296296296351E-2</v>
      </c>
      <c r="V1392" t="str">
        <f t="shared" si="181"/>
        <v>Weekend</v>
      </c>
      <c r="W1392">
        <f t="shared" si="182"/>
        <v>1</v>
      </c>
      <c r="X1392">
        <f t="shared" si="183"/>
        <v>2</v>
      </c>
      <c r="Y1392">
        <f>SUMIF(Table2[User ID],Table2[[#This Row],[User ID]],Table2[Product Amount])</f>
        <v>247</v>
      </c>
      <c r="Z1392">
        <f>MONTH(Table2[[#This Row],[Order_timestamp_date_clean]])</f>
        <v>8</v>
      </c>
    </row>
    <row r="1393" spans="1:26" x14ac:dyDescent="0.25">
      <c r="A1393" s="4" t="s">
        <v>7338</v>
      </c>
      <c r="B1393" s="1" t="s">
        <v>7333</v>
      </c>
      <c r="C1393" s="1" t="s">
        <v>16</v>
      </c>
      <c r="D1393" s="1" t="s">
        <v>32</v>
      </c>
      <c r="E1393" s="1">
        <v>338151</v>
      </c>
      <c r="F1393" t="s">
        <v>7334</v>
      </c>
      <c r="G1393" s="4" t="s">
        <v>7339</v>
      </c>
      <c r="H1393" s="4" t="s">
        <v>7340</v>
      </c>
      <c r="I1393" s="11" t="s">
        <v>7341</v>
      </c>
      <c r="J1393" s="1" t="s">
        <v>22</v>
      </c>
      <c r="K1393" s="1" t="s">
        <v>113427</v>
      </c>
      <c r="L1393" s="1">
        <v>89</v>
      </c>
      <c r="M1393" s="1">
        <v>25</v>
      </c>
      <c r="N1393" s="1">
        <v>22</v>
      </c>
      <c r="O1393" s="4" t="str">
        <f t="shared" si="176"/>
        <v>20:20:11</v>
      </c>
      <c r="P1393" s="4" t="str">
        <f t="shared" si="177"/>
        <v>2021-09-04</v>
      </c>
      <c r="Q1393" t="str">
        <f t="shared" si="178"/>
        <v>Night</v>
      </c>
      <c r="R1393" s="4" t="str">
        <f>TEXT(Table2[[#This Row],[Order_timestamp_date_clean]], "mmm yyyy")</f>
        <v>Sep 2021</v>
      </c>
      <c r="S1393" s="4" t="str">
        <f t="shared" si="179"/>
        <v>20:40:59</v>
      </c>
      <c r="T1393" t="str">
        <f t="shared" si="180"/>
        <v>2021-09-04</v>
      </c>
      <c r="U13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82E-2</v>
      </c>
      <c r="V1393" t="str">
        <f t="shared" si="181"/>
        <v>Weekend</v>
      </c>
      <c r="W1393">
        <f t="shared" si="182"/>
        <v>7</v>
      </c>
      <c r="X1393">
        <f t="shared" si="183"/>
        <v>2</v>
      </c>
      <c r="Y1393">
        <f>SUMIF(Table2[User ID],Table2[[#This Row],[User ID]],Table2[Product Amount])</f>
        <v>247</v>
      </c>
      <c r="Z1393">
        <f>MONTH(Table2[[#This Row],[Order_timestamp_date_clean]])</f>
        <v>9</v>
      </c>
    </row>
    <row r="1394" spans="1:26" x14ac:dyDescent="0.25">
      <c r="A1394" s="4" t="s">
        <v>7342</v>
      </c>
      <c r="B1394" s="1" t="s">
        <v>7333</v>
      </c>
      <c r="C1394" s="1" t="s">
        <v>16</v>
      </c>
      <c r="D1394" s="1" t="s">
        <v>32</v>
      </c>
      <c r="E1394" s="1">
        <v>359790</v>
      </c>
      <c r="F1394" t="s">
        <v>7343</v>
      </c>
      <c r="G1394" s="4" t="s">
        <v>7344</v>
      </c>
      <c r="H1394" s="4" t="s">
        <v>7345</v>
      </c>
      <c r="I1394" s="11" t="s">
        <v>7346</v>
      </c>
      <c r="J1394" s="1" t="s">
        <v>22</v>
      </c>
      <c r="K1394" s="1" t="s">
        <v>113427</v>
      </c>
      <c r="L1394" s="1">
        <v>69</v>
      </c>
      <c r="M1394" s="1">
        <v>0</v>
      </c>
      <c r="N1394" s="1">
        <v>0</v>
      </c>
      <c r="O1394" s="4" t="str">
        <f t="shared" si="176"/>
        <v>09:22:09</v>
      </c>
      <c r="P1394" s="4" t="str">
        <f t="shared" si="177"/>
        <v>2021-09-22</v>
      </c>
      <c r="Q1394" t="str">
        <f t="shared" si="178"/>
        <v>Morning</v>
      </c>
      <c r="R1394" s="4" t="str">
        <f>TEXT(Table2[[#This Row],[Order_timestamp_date_clean]], "mmm yyyy")</f>
        <v>Sep 2021</v>
      </c>
      <c r="S1394" s="4" t="str">
        <f t="shared" si="179"/>
        <v>09:56:55</v>
      </c>
      <c r="T1394" t="str">
        <f t="shared" si="180"/>
        <v>2021-09-22</v>
      </c>
      <c r="U13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43518518518481E-2</v>
      </c>
      <c r="V1394" t="str">
        <f t="shared" si="181"/>
        <v>Weekday</v>
      </c>
      <c r="W1394">
        <f t="shared" si="182"/>
        <v>4</v>
      </c>
      <c r="X1394">
        <f t="shared" si="183"/>
        <v>1</v>
      </c>
      <c r="Y1394">
        <f>SUMIF(Table2[User ID],Table2[[#This Row],[User ID]],Table2[Product Amount])</f>
        <v>247</v>
      </c>
      <c r="Z1394">
        <f>MONTH(Table2[[#This Row],[Order_timestamp_date_clean]])</f>
        <v>9</v>
      </c>
    </row>
    <row r="1395" spans="1:26" x14ac:dyDescent="0.25">
      <c r="A1395" s="4" t="s">
        <v>7347</v>
      </c>
      <c r="B1395" s="1" t="s">
        <v>7348</v>
      </c>
      <c r="C1395" s="1" t="s">
        <v>16</v>
      </c>
      <c r="D1395" s="1" t="s">
        <v>17</v>
      </c>
      <c r="E1395" s="1">
        <v>324391</v>
      </c>
      <c r="F1395" t="s">
        <v>7349</v>
      </c>
      <c r="G1395" s="4" t="s">
        <v>7350</v>
      </c>
      <c r="H1395" s="4" t="s">
        <v>7351</v>
      </c>
      <c r="I1395" s="11" t="s">
        <v>7352</v>
      </c>
      <c r="J1395" s="1" t="s">
        <v>22</v>
      </c>
      <c r="K1395" s="1" t="s">
        <v>113427</v>
      </c>
      <c r="L1395" s="1">
        <v>368</v>
      </c>
      <c r="M1395" s="1">
        <v>25</v>
      </c>
      <c r="N1395" s="1">
        <v>97</v>
      </c>
      <c r="O1395" s="4" t="str">
        <f t="shared" si="176"/>
        <v>12:45:29</v>
      </c>
      <c r="P1395" s="4" t="str">
        <f t="shared" si="177"/>
        <v>2021-08-22</v>
      </c>
      <c r="Q1395" t="str">
        <f t="shared" si="178"/>
        <v>Afternoon</v>
      </c>
      <c r="R1395" s="4" t="str">
        <f>TEXT(Table2[[#This Row],[Order_timestamp_date_clean]], "mmm yyyy")</f>
        <v>Aug 2021</v>
      </c>
      <c r="S1395" s="4" t="str">
        <f t="shared" si="179"/>
        <v>13:17:36</v>
      </c>
      <c r="T1395" t="str">
        <f t="shared" si="180"/>
        <v>2021-08-22</v>
      </c>
      <c r="U13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03240740740748E-2</v>
      </c>
      <c r="V1395" t="str">
        <f t="shared" si="181"/>
        <v>Weekend</v>
      </c>
      <c r="W1395">
        <f t="shared" si="182"/>
        <v>1</v>
      </c>
      <c r="X1395">
        <f t="shared" si="183"/>
        <v>8</v>
      </c>
      <c r="Y1395">
        <f>SUMIF(Table2[User ID],Table2[[#This Row],[User ID]],Table2[Product Amount])</f>
        <v>368</v>
      </c>
      <c r="Z1395">
        <f>MONTH(Table2[[#This Row],[Order_timestamp_date_clean]])</f>
        <v>8</v>
      </c>
    </row>
    <row r="1396" spans="1:26" x14ac:dyDescent="0.25">
      <c r="A1396" s="4" t="s">
        <v>7353</v>
      </c>
      <c r="B1396" s="1" t="s">
        <v>7354</v>
      </c>
      <c r="C1396" s="1" t="s">
        <v>16</v>
      </c>
      <c r="D1396" s="1" t="s">
        <v>16</v>
      </c>
      <c r="E1396" s="1">
        <v>324348</v>
      </c>
      <c r="F1396" t="s">
        <v>7355</v>
      </c>
      <c r="G1396" s="4" t="s">
        <v>7356</v>
      </c>
      <c r="H1396" s="4" t="s">
        <v>7357</v>
      </c>
      <c r="I1396" s="11" t="s">
        <v>7358</v>
      </c>
      <c r="J1396" s="1" t="s">
        <v>22</v>
      </c>
      <c r="K1396" s="1">
        <v>5</v>
      </c>
      <c r="L1396" s="1">
        <v>510</v>
      </c>
      <c r="M1396" s="1">
        <v>0</v>
      </c>
      <c r="N1396" s="1">
        <v>87</v>
      </c>
      <c r="O1396" s="4" t="str">
        <f t="shared" si="176"/>
        <v>12:15:53</v>
      </c>
      <c r="P1396" s="4" t="str">
        <f t="shared" si="177"/>
        <v>2021-08-22</v>
      </c>
      <c r="Q1396" t="str">
        <f t="shared" si="178"/>
        <v>Afternoon</v>
      </c>
      <c r="R1396" s="4" t="str">
        <f>TEXT(Table2[[#This Row],[Order_timestamp_date_clean]], "mmm yyyy")</f>
        <v>Aug 2021</v>
      </c>
      <c r="S1396" s="4" t="str">
        <f t="shared" si="179"/>
        <v>12:42:19</v>
      </c>
      <c r="T1396" t="str">
        <f t="shared" si="180"/>
        <v>2021-08-22</v>
      </c>
      <c r="U13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1396" t="str">
        <f t="shared" si="181"/>
        <v>Weekend</v>
      </c>
      <c r="W1396">
        <f t="shared" si="182"/>
        <v>1</v>
      </c>
      <c r="X1396">
        <f t="shared" si="183"/>
        <v>2</v>
      </c>
      <c r="Y1396">
        <f>SUMIF(Table2[User ID],Table2[[#This Row],[User ID]],Table2[Product Amount])</f>
        <v>510</v>
      </c>
      <c r="Z1396">
        <f>MONTH(Table2[[#This Row],[Order_timestamp_date_clean]])</f>
        <v>8</v>
      </c>
    </row>
    <row r="1397" spans="1:26" x14ac:dyDescent="0.25">
      <c r="A1397" s="4" t="s">
        <v>7359</v>
      </c>
      <c r="B1397" s="1" t="s">
        <v>7360</v>
      </c>
      <c r="C1397" s="1" t="s">
        <v>16</v>
      </c>
      <c r="D1397" s="1" t="s">
        <v>16</v>
      </c>
      <c r="E1397" s="1">
        <v>324296</v>
      </c>
      <c r="F1397" t="s">
        <v>7361</v>
      </c>
      <c r="G1397" s="4" t="s">
        <v>7362</v>
      </c>
      <c r="H1397" s="4" t="s">
        <v>7363</v>
      </c>
      <c r="I1397" s="11" t="s">
        <v>7364</v>
      </c>
      <c r="J1397" s="1" t="s">
        <v>22</v>
      </c>
      <c r="K1397" s="1" t="s">
        <v>113427</v>
      </c>
      <c r="L1397" s="1">
        <v>524</v>
      </c>
      <c r="M1397" s="1">
        <v>0</v>
      </c>
      <c r="N1397" s="1">
        <v>103</v>
      </c>
      <c r="O1397" s="4" t="str">
        <f t="shared" si="176"/>
        <v>11:41:34</v>
      </c>
      <c r="P1397" s="4" t="str">
        <f t="shared" si="177"/>
        <v>2021-08-22</v>
      </c>
      <c r="Q1397" t="str">
        <f t="shared" si="178"/>
        <v>Morning</v>
      </c>
      <c r="R1397" s="4" t="str">
        <f>TEXT(Table2[[#This Row],[Order_timestamp_date_clean]], "mmm yyyy")</f>
        <v>Aug 2021</v>
      </c>
      <c r="S1397" s="4" t="str">
        <f t="shared" si="179"/>
        <v>12:00:09</v>
      </c>
      <c r="T1397" t="str">
        <f t="shared" si="180"/>
        <v>2021-08-22</v>
      </c>
      <c r="U13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05092592592593E-2</v>
      </c>
      <c r="V1397" t="str">
        <f t="shared" si="181"/>
        <v>Weekend</v>
      </c>
      <c r="W1397">
        <f t="shared" si="182"/>
        <v>1</v>
      </c>
      <c r="X1397">
        <f t="shared" si="183"/>
        <v>2</v>
      </c>
      <c r="Y1397">
        <f>SUMIF(Table2[User ID],Table2[[#This Row],[User ID]],Table2[Product Amount])</f>
        <v>524</v>
      </c>
      <c r="Z1397">
        <f>MONTH(Table2[[#This Row],[Order_timestamp_date_clean]])</f>
        <v>8</v>
      </c>
    </row>
    <row r="1398" spans="1:26" x14ac:dyDescent="0.25">
      <c r="A1398" s="4" t="s">
        <v>7365</v>
      </c>
      <c r="B1398" s="1" t="s">
        <v>7366</v>
      </c>
      <c r="C1398" s="1" t="s">
        <v>16</v>
      </c>
      <c r="D1398" s="1" t="s">
        <v>32</v>
      </c>
      <c r="E1398" s="1">
        <v>324256</v>
      </c>
      <c r="F1398" t="s">
        <v>7367</v>
      </c>
      <c r="G1398" s="4" t="s">
        <v>7368</v>
      </c>
      <c r="H1398" s="4" t="s">
        <v>7369</v>
      </c>
      <c r="I1398" s="11" t="s">
        <v>7370</v>
      </c>
      <c r="J1398" s="1" t="s">
        <v>22</v>
      </c>
      <c r="K1398" s="1">
        <v>5</v>
      </c>
      <c r="L1398" s="1">
        <v>400</v>
      </c>
      <c r="M1398" s="1">
        <v>0</v>
      </c>
      <c r="N1398" s="1">
        <v>40</v>
      </c>
      <c r="O1398" s="4" t="str">
        <f t="shared" si="176"/>
        <v>11:00:42</v>
      </c>
      <c r="P1398" s="4" t="str">
        <f t="shared" si="177"/>
        <v>2021-08-22</v>
      </c>
      <c r="Q1398" t="str">
        <f t="shared" si="178"/>
        <v>Morning</v>
      </c>
      <c r="R1398" s="4" t="str">
        <f>TEXT(Table2[[#This Row],[Order_timestamp_date_clean]], "mmm yyyy")</f>
        <v>Aug 2021</v>
      </c>
      <c r="S1398" s="4" t="str">
        <f t="shared" si="179"/>
        <v>11:19:34</v>
      </c>
      <c r="T1398" t="str">
        <f t="shared" si="180"/>
        <v>2021-08-22</v>
      </c>
      <c r="U13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01851851851809E-2</v>
      </c>
      <c r="V1398" t="str">
        <f t="shared" si="181"/>
        <v>Weekend</v>
      </c>
      <c r="W1398">
        <f t="shared" si="182"/>
        <v>1</v>
      </c>
      <c r="X1398">
        <f t="shared" si="183"/>
        <v>2</v>
      </c>
      <c r="Y1398">
        <f>SUMIF(Table2[User ID],Table2[[#This Row],[User ID]],Table2[Product Amount])</f>
        <v>400</v>
      </c>
      <c r="Z1398">
        <f>MONTH(Table2[[#This Row],[Order_timestamp_date_clean]])</f>
        <v>8</v>
      </c>
    </row>
    <row r="1399" spans="1:26" x14ac:dyDescent="0.25">
      <c r="A1399" s="4" t="s">
        <v>7371</v>
      </c>
      <c r="B1399" s="1" t="s">
        <v>7372</v>
      </c>
      <c r="C1399" s="1" t="s">
        <v>16</v>
      </c>
      <c r="D1399" s="1" t="s">
        <v>32</v>
      </c>
      <c r="E1399" s="1">
        <v>324198</v>
      </c>
      <c r="F1399" t="s">
        <v>7373</v>
      </c>
      <c r="G1399" s="4" t="s">
        <v>7374</v>
      </c>
      <c r="H1399" s="4" t="s">
        <v>7375</v>
      </c>
      <c r="I1399" s="11" t="s">
        <v>7376</v>
      </c>
      <c r="J1399" s="1" t="s">
        <v>22</v>
      </c>
      <c r="K1399" s="1" t="s">
        <v>113427</v>
      </c>
      <c r="L1399" s="1">
        <v>487</v>
      </c>
      <c r="M1399" s="1">
        <v>0</v>
      </c>
      <c r="N1399" s="1">
        <v>134</v>
      </c>
      <c r="O1399" s="4" t="str">
        <f t="shared" si="176"/>
        <v>10:15:10</v>
      </c>
      <c r="P1399" s="4" t="str">
        <f t="shared" si="177"/>
        <v>2021-08-22</v>
      </c>
      <c r="Q1399" t="str">
        <f t="shared" si="178"/>
        <v>Morning</v>
      </c>
      <c r="R1399" s="4" t="str">
        <f>TEXT(Table2[[#This Row],[Order_timestamp_date_clean]], "mmm yyyy")</f>
        <v>Aug 2021</v>
      </c>
      <c r="S1399" s="4" t="str">
        <f t="shared" si="179"/>
        <v>10:36:45</v>
      </c>
      <c r="T1399" t="str">
        <f t="shared" si="180"/>
        <v>2021-08-22</v>
      </c>
      <c r="U13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988425925925919E-2</v>
      </c>
      <c r="V1399" t="str">
        <f t="shared" si="181"/>
        <v>Weekend</v>
      </c>
      <c r="W1399">
        <f t="shared" si="182"/>
        <v>1</v>
      </c>
      <c r="X1399">
        <f t="shared" si="183"/>
        <v>4</v>
      </c>
      <c r="Y1399">
        <f>SUMIF(Table2[User ID],Table2[[#This Row],[User ID]],Table2[Product Amount])</f>
        <v>487</v>
      </c>
      <c r="Z1399">
        <f>MONTH(Table2[[#This Row],[Order_timestamp_date_clean]])</f>
        <v>8</v>
      </c>
    </row>
    <row r="1400" spans="1:26" x14ac:dyDescent="0.25">
      <c r="A1400" s="4" t="s">
        <v>7377</v>
      </c>
      <c r="B1400" s="1" t="s">
        <v>7378</v>
      </c>
      <c r="C1400" s="1" t="s">
        <v>16</v>
      </c>
      <c r="D1400" s="1" t="s">
        <v>16</v>
      </c>
      <c r="E1400" s="1">
        <v>324150</v>
      </c>
      <c r="F1400" t="s">
        <v>7379</v>
      </c>
      <c r="G1400" s="4" t="s">
        <v>7380</v>
      </c>
      <c r="H1400" s="4" t="s">
        <v>7381</v>
      </c>
      <c r="I1400" s="11" t="s">
        <v>7382</v>
      </c>
      <c r="J1400" s="1" t="s">
        <v>22</v>
      </c>
      <c r="K1400" s="1">
        <v>5</v>
      </c>
      <c r="L1400" s="1">
        <v>119</v>
      </c>
      <c r="M1400" s="1">
        <v>0</v>
      </c>
      <c r="N1400" s="1">
        <v>12</v>
      </c>
      <c r="O1400" s="4" t="str">
        <f t="shared" si="176"/>
        <v>09:22:34</v>
      </c>
      <c r="P1400" s="4" t="str">
        <f t="shared" si="177"/>
        <v>2021-08-22</v>
      </c>
      <c r="Q1400" t="str">
        <f t="shared" si="178"/>
        <v>Morning</v>
      </c>
      <c r="R1400" s="4" t="str">
        <f>TEXT(Table2[[#This Row],[Order_timestamp_date_clean]], "mmm yyyy")</f>
        <v>Aug 2021</v>
      </c>
      <c r="S1400" s="4" t="str">
        <f t="shared" si="179"/>
        <v>09:56:23</v>
      </c>
      <c r="T1400" t="str">
        <f t="shared" si="180"/>
        <v>2021-08-22</v>
      </c>
      <c r="U14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483796296296267E-2</v>
      </c>
      <c r="V1400" t="str">
        <f t="shared" si="181"/>
        <v>Weekend</v>
      </c>
      <c r="W1400">
        <f t="shared" si="182"/>
        <v>1</v>
      </c>
      <c r="X1400">
        <f t="shared" si="183"/>
        <v>2</v>
      </c>
      <c r="Y1400">
        <f>SUMIF(Table2[User ID],Table2[[#This Row],[User ID]],Table2[Product Amount])</f>
        <v>970</v>
      </c>
      <c r="Z1400">
        <f>MONTH(Table2[[#This Row],[Order_timestamp_date_clean]])</f>
        <v>8</v>
      </c>
    </row>
    <row r="1401" spans="1:26" x14ac:dyDescent="0.25">
      <c r="A1401" s="4" t="s">
        <v>7383</v>
      </c>
      <c r="B1401" s="1" t="s">
        <v>7378</v>
      </c>
      <c r="C1401" s="1" t="s">
        <v>16</v>
      </c>
      <c r="D1401" s="1" t="s">
        <v>16</v>
      </c>
      <c r="E1401" s="1">
        <v>325703</v>
      </c>
      <c r="F1401" t="s">
        <v>7384</v>
      </c>
      <c r="G1401" s="4" t="s">
        <v>7385</v>
      </c>
      <c r="H1401" s="4" t="s">
        <v>7386</v>
      </c>
      <c r="I1401" s="11" t="s">
        <v>7387</v>
      </c>
      <c r="J1401" s="1" t="s">
        <v>22</v>
      </c>
      <c r="K1401" s="1">
        <v>5</v>
      </c>
      <c r="L1401" s="1">
        <v>287</v>
      </c>
      <c r="M1401" s="1">
        <v>0</v>
      </c>
      <c r="N1401" s="1">
        <v>137</v>
      </c>
      <c r="O1401" s="4" t="str">
        <f t="shared" si="176"/>
        <v>19:20:40</v>
      </c>
      <c r="P1401" s="4" t="str">
        <f t="shared" si="177"/>
        <v>2021-08-23</v>
      </c>
      <c r="Q1401" t="str">
        <f t="shared" si="178"/>
        <v>Evening</v>
      </c>
      <c r="R1401" s="4" t="str">
        <f>TEXT(Table2[[#This Row],[Order_timestamp_date_clean]], "mmm yyyy")</f>
        <v>Aug 2021</v>
      </c>
      <c r="S1401" s="4" t="str">
        <f t="shared" si="179"/>
        <v>19:38:16</v>
      </c>
      <c r="T1401" t="str">
        <f t="shared" si="180"/>
        <v>2021-08-23</v>
      </c>
      <c r="U14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134E-2</v>
      </c>
      <c r="V1401" t="str">
        <f t="shared" si="181"/>
        <v>Weekday</v>
      </c>
      <c r="W1401">
        <f t="shared" si="182"/>
        <v>2</v>
      </c>
      <c r="X1401">
        <f t="shared" si="183"/>
        <v>4</v>
      </c>
      <c r="Y1401">
        <f>SUMIF(Table2[User ID],Table2[[#This Row],[User ID]],Table2[Product Amount])</f>
        <v>970</v>
      </c>
      <c r="Z1401">
        <f>MONTH(Table2[[#This Row],[Order_timestamp_date_clean]])</f>
        <v>8</v>
      </c>
    </row>
    <row r="1402" spans="1:26" x14ac:dyDescent="0.25">
      <c r="A1402" s="4" t="s">
        <v>7388</v>
      </c>
      <c r="B1402" s="1" t="s">
        <v>7378</v>
      </c>
      <c r="C1402" s="1" t="s">
        <v>16</v>
      </c>
      <c r="D1402" s="1" t="s">
        <v>16</v>
      </c>
      <c r="E1402" s="1">
        <v>331542</v>
      </c>
      <c r="F1402" t="s">
        <v>7389</v>
      </c>
      <c r="G1402" s="4" t="s">
        <v>7390</v>
      </c>
      <c r="H1402" s="4" t="s">
        <v>7391</v>
      </c>
      <c r="I1402" s="11" t="s">
        <v>7392</v>
      </c>
      <c r="J1402" s="1" t="s">
        <v>22</v>
      </c>
      <c r="K1402" s="1">
        <v>5</v>
      </c>
      <c r="L1402" s="1">
        <v>564</v>
      </c>
      <c r="M1402" s="1">
        <v>0</v>
      </c>
      <c r="N1402" s="1">
        <v>189</v>
      </c>
      <c r="O1402" s="4" t="str">
        <f t="shared" si="176"/>
        <v>16:28:50</v>
      </c>
      <c r="P1402" s="4" t="str">
        <f t="shared" si="177"/>
        <v>2021-08-29</v>
      </c>
      <c r="Q1402" t="str">
        <f t="shared" si="178"/>
        <v>Afternoon</v>
      </c>
      <c r="R1402" s="4" t="str">
        <f>TEXT(Table2[[#This Row],[Order_timestamp_date_clean]], "mmm yyyy")</f>
        <v>Aug 2021</v>
      </c>
      <c r="S1402" s="4" t="str">
        <f t="shared" si="179"/>
        <v>16:51:11</v>
      </c>
      <c r="T1402" t="str">
        <f t="shared" si="180"/>
        <v>2021-08-29</v>
      </c>
      <c r="U14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428E-2</v>
      </c>
      <c r="V1402" t="str">
        <f t="shared" si="181"/>
        <v>Weekend</v>
      </c>
      <c r="W1402">
        <f t="shared" si="182"/>
        <v>1</v>
      </c>
      <c r="X1402">
        <f t="shared" si="183"/>
        <v>7</v>
      </c>
      <c r="Y1402">
        <f>SUMIF(Table2[User ID],Table2[[#This Row],[User ID]],Table2[Product Amount])</f>
        <v>970</v>
      </c>
      <c r="Z1402">
        <f>MONTH(Table2[[#This Row],[Order_timestamp_date_clean]])</f>
        <v>8</v>
      </c>
    </row>
    <row r="1403" spans="1:26" x14ac:dyDescent="0.25">
      <c r="A1403" s="4" t="s">
        <v>7393</v>
      </c>
      <c r="B1403" s="1" t="s">
        <v>7394</v>
      </c>
      <c r="C1403" s="1" t="s">
        <v>16</v>
      </c>
      <c r="D1403" s="1" t="s">
        <v>1568</v>
      </c>
      <c r="E1403" s="1">
        <v>324061</v>
      </c>
      <c r="F1403" t="s">
        <v>7395</v>
      </c>
      <c r="G1403" s="4" t="s">
        <v>7396</v>
      </c>
      <c r="H1403" s="4" t="s">
        <v>7397</v>
      </c>
      <c r="I1403" s="11" t="s">
        <v>7398</v>
      </c>
      <c r="J1403" s="1" t="s">
        <v>22</v>
      </c>
      <c r="K1403" s="1">
        <v>5</v>
      </c>
      <c r="L1403" s="1">
        <v>164</v>
      </c>
      <c r="M1403" s="1">
        <v>55</v>
      </c>
      <c r="N1403" s="1">
        <v>124</v>
      </c>
      <c r="O1403" s="4" t="str">
        <f t="shared" si="176"/>
        <v>07:07:30</v>
      </c>
      <c r="P1403" s="4" t="str">
        <f t="shared" si="177"/>
        <v>2021-08-22</v>
      </c>
      <c r="Q1403" t="str">
        <f t="shared" si="178"/>
        <v>Morning</v>
      </c>
      <c r="R1403" s="4" t="str">
        <f>TEXT(Table2[[#This Row],[Order_timestamp_date_clean]], "mmm yyyy")</f>
        <v>Aug 2021</v>
      </c>
      <c r="S1403" s="4" t="str">
        <f t="shared" si="179"/>
        <v>07:37:22</v>
      </c>
      <c r="T1403" t="str">
        <f t="shared" si="180"/>
        <v>2021-08-22</v>
      </c>
      <c r="U14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40740740740726E-2</v>
      </c>
      <c r="V1403" t="str">
        <f t="shared" si="181"/>
        <v>Weekend</v>
      </c>
      <c r="W1403">
        <f t="shared" si="182"/>
        <v>1</v>
      </c>
      <c r="X1403">
        <f t="shared" si="183"/>
        <v>4</v>
      </c>
      <c r="Y1403">
        <f>SUMIF(Table2[User ID],Table2[[#This Row],[User ID]],Table2[Product Amount])</f>
        <v>351</v>
      </c>
      <c r="Z1403">
        <f>MONTH(Table2[[#This Row],[Order_timestamp_date_clean]])</f>
        <v>8</v>
      </c>
    </row>
    <row r="1404" spans="1:26" x14ac:dyDescent="0.25">
      <c r="A1404" s="4" t="s">
        <v>7399</v>
      </c>
      <c r="B1404" s="1" t="s">
        <v>7394</v>
      </c>
      <c r="C1404" s="1" t="s">
        <v>16</v>
      </c>
      <c r="D1404" s="1" t="s">
        <v>1568</v>
      </c>
      <c r="E1404" s="1">
        <v>343029</v>
      </c>
      <c r="F1404" t="s">
        <v>7400</v>
      </c>
      <c r="G1404" s="4" t="s">
        <v>7401</v>
      </c>
      <c r="H1404" s="4" t="s">
        <v>7402</v>
      </c>
      <c r="I1404" s="11" t="s">
        <v>7403</v>
      </c>
      <c r="J1404" s="1" t="s">
        <v>22</v>
      </c>
      <c r="K1404" s="1">
        <v>5</v>
      </c>
      <c r="L1404" s="1">
        <v>187</v>
      </c>
      <c r="M1404" s="1">
        <v>5</v>
      </c>
      <c r="N1404" s="1">
        <v>4</v>
      </c>
      <c r="O1404" s="4" t="str">
        <f t="shared" si="176"/>
        <v>09:42:18</v>
      </c>
      <c r="P1404" s="4" t="str">
        <f t="shared" si="177"/>
        <v>2021-09-09</v>
      </c>
      <c r="Q1404" t="str">
        <f t="shared" si="178"/>
        <v>Morning</v>
      </c>
      <c r="R1404" s="4" t="str">
        <f>TEXT(Table2[[#This Row],[Order_timestamp_date_clean]], "mmm yyyy")</f>
        <v>Sep 2021</v>
      </c>
      <c r="S1404" s="4" t="str">
        <f t="shared" si="179"/>
        <v>10:22:14</v>
      </c>
      <c r="T1404" t="str">
        <f t="shared" si="180"/>
        <v>2021-09-09</v>
      </c>
      <c r="U14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731481481481468E-2</v>
      </c>
      <c r="V1404" t="str">
        <f t="shared" si="181"/>
        <v>Weekday</v>
      </c>
      <c r="W1404">
        <f t="shared" si="182"/>
        <v>5</v>
      </c>
      <c r="X1404">
        <f t="shared" si="183"/>
        <v>3</v>
      </c>
      <c r="Y1404">
        <f>SUMIF(Table2[User ID],Table2[[#This Row],[User ID]],Table2[Product Amount])</f>
        <v>351</v>
      </c>
      <c r="Z1404">
        <f>MONTH(Table2[[#This Row],[Order_timestamp_date_clean]])</f>
        <v>9</v>
      </c>
    </row>
    <row r="1405" spans="1:26" x14ac:dyDescent="0.25">
      <c r="A1405" s="4" t="s">
        <v>7404</v>
      </c>
      <c r="B1405" s="1" t="s">
        <v>7405</v>
      </c>
      <c r="C1405" s="1" t="s">
        <v>16</v>
      </c>
      <c r="D1405" s="1" t="s">
        <v>32</v>
      </c>
      <c r="E1405" s="1">
        <v>323993</v>
      </c>
      <c r="F1405" t="s">
        <v>7406</v>
      </c>
      <c r="G1405" s="4" t="s">
        <v>7407</v>
      </c>
      <c r="H1405" s="4" t="s">
        <v>7408</v>
      </c>
      <c r="I1405" s="11" t="s">
        <v>7409</v>
      </c>
      <c r="J1405" s="1" t="s">
        <v>22</v>
      </c>
      <c r="K1405" s="1">
        <v>5</v>
      </c>
      <c r="L1405" s="1">
        <v>1029</v>
      </c>
      <c r="M1405" s="1">
        <v>0</v>
      </c>
      <c r="N1405" s="1">
        <v>192</v>
      </c>
      <c r="O1405" s="4" t="str">
        <f t="shared" si="176"/>
        <v>23:23:39</v>
      </c>
      <c r="P1405" s="4" t="str">
        <f t="shared" si="177"/>
        <v>2021-08-21</v>
      </c>
      <c r="Q1405" t="str">
        <f t="shared" si="178"/>
        <v>Late Night</v>
      </c>
      <c r="R1405" s="4" t="str">
        <f>TEXT(Table2[[#This Row],[Order_timestamp_date_clean]], "mmm yyyy")</f>
        <v>Aug 2021</v>
      </c>
      <c r="S1405" s="4" t="str">
        <f t="shared" si="179"/>
        <v>23:34:27</v>
      </c>
      <c r="T1405" t="str">
        <f t="shared" si="180"/>
        <v>2021-08-21</v>
      </c>
      <c r="U14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4999999999999512E-3</v>
      </c>
      <c r="V1405" t="str">
        <f t="shared" si="181"/>
        <v>Weekend</v>
      </c>
      <c r="W1405">
        <f t="shared" si="182"/>
        <v>7</v>
      </c>
      <c r="X1405">
        <f t="shared" si="183"/>
        <v>2</v>
      </c>
      <c r="Y1405">
        <f>SUMIF(Table2[User ID],Table2[[#This Row],[User ID]],Table2[Product Amount])</f>
        <v>1029</v>
      </c>
      <c r="Z1405">
        <f>MONTH(Table2[[#This Row],[Order_timestamp_date_clean]])</f>
        <v>8</v>
      </c>
    </row>
    <row r="1406" spans="1:26" x14ac:dyDescent="0.25">
      <c r="A1406" s="4" t="s">
        <v>7410</v>
      </c>
      <c r="B1406" s="1" t="s">
        <v>7411</v>
      </c>
      <c r="C1406" s="1" t="s">
        <v>16</v>
      </c>
      <c r="D1406" s="1" t="s">
        <v>17</v>
      </c>
      <c r="E1406" s="1">
        <v>323973</v>
      </c>
      <c r="F1406" t="s">
        <v>7412</v>
      </c>
      <c r="G1406" s="4" t="s">
        <v>7413</v>
      </c>
      <c r="H1406" s="4" t="s">
        <v>7414</v>
      </c>
      <c r="I1406" s="11" t="s">
        <v>7415</v>
      </c>
      <c r="J1406" s="1" t="s">
        <v>22</v>
      </c>
      <c r="K1406" s="1">
        <v>5</v>
      </c>
      <c r="L1406" s="1">
        <v>423</v>
      </c>
      <c r="M1406" s="1">
        <v>33</v>
      </c>
      <c r="N1406" s="1">
        <v>124</v>
      </c>
      <c r="O1406" s="4" t="str">
        <f t="shared" si="176"/>
        <v>23:06:58</v>
      </c>
      <c r="P1406" s="4" t="str">
        <f t="shared" si="177"/>
        <v>2021-08-21</v>
      </c>
      <c r="Q1406" t="str">
        <f t="shared" si="178"/>
        <v>Late Night</v>
      </c>
      <c r="R1406" s="4" t="str">
        <f>TEXT(Table2[[#This Row],[Order_timestamp_date_clean]], "mmm yyyy")</f>
        <v>Aug 2021</v>
      </c>
      <c r="S1406" s="4" t="str">
        <f t="shared" si="179"/>
        <v>23:30:42</v>
      </c>
      <c r="T1406" t="str">
        <f t="shared" si="180"/>
        <v>2021-08-21</v>
      </c>
      <c r="U14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81481481481541E-2</v>
      </c>
      <c r="V1406" t="str">
        <f t="shared" si="181"/>
        <v>Weekend</v>
      </c>
      <c r="W1406">
        <f t="shared" si="182"/>
        <v>7</v>
      </c>
      <c r="X1406">
        <f t="shared" si="183"/>
        <v>3</v>
      </c>
      <c r="Y1406">
        <f>SUMIF(Table2[User ID],Table2[[#This Row],[User ID]],Table2[Product Amount])</f>
        <v>423</v>
      </c>
      <c r="Z1406">
        <f>MONTH(Table2[[#This Row],[Order_timestamp_date_clean]])</f>
        <v>8</v>
      </c>
    </row>
    <row r="1407" spans="1:26" x14ac:dyDescent="0.25">
      <c r="A1407" s="4" t="s">
        <v>7416</v>
      </c>
      <c r="B1407" s="1" t="s">
        <v>7417</v>
      </c>
      <c r="C1407" s="1" t="s">
        <v>16</v>
      </c>
      <c r="D1407" s="1" t="s">
        <v>16</v>
      </c>
      <c r="E1407" s="1">
        <v>323960</v>
      </c>
      <c r="F1407" t="s">
        <v>6347</v>
      </c>
      <c r="G1407" s="4" t="s">
        <v>7418</v>
      </c>
      <c r="H1407" s="4" t="s">
        <v>7419</v>
      </c>
      <c r="I1407" s="11" t="s">
        <v>7420</v>
      </c>
      <c r="J1407" s="1" t="s">
        <v>22</v>
      </c>
      <c r="K1407" s="1">
        <v>4</v>
      </c>
      <c r="L1407" s="1">
        <v>60</v>
      </c>
      <c r="M1407" s="1">
        <v>25</v>
      </c>
      <c r="N1407" s="1">
        <v>0</v>
      </c>
      <c r="O1407" s="4" t="str">
        <f t="shared" si="176"/>
        <v>22:52:19</v>
      </c>
      <c r="P1407" s="4" t="str">
        <f t="shared" si="177"/>
        <v>2021-08-21</v>
      </c>
      <c r="Q1407" t="str">
        <f t="shared" si="178"/>
        <v>Night</v>
      </c>
      <c r="R1407" s="4" t="str">
        <f>TEXT(Table2[[#This Row],[Order_timestamp_date_clean]], "mmm yyyy")</f>
        <v>Aug 2021</v>
      </c>
      <c r="S1407" s="4" t="str">
        <f t="shared" si="179"/>
        <v>22:59:14</v>
      </c>
      <c r="T1407" t="str">
        <f t="shared" si="180"/>
        <v>2021-08-21</v>
      </c>
      <c r="U14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8032407407406774E-3</v>
      </c>
      <c r="V1407" t="str">
        <f t="shared" si="181"/>
        <v>Weekend</v>
      </c>
      <c r="W1407">
        <f t="shared" si="182"/>
        <v>7</v>
      </c>
      <c r="X1407">
        <f t="shared" si="183"/>
        <v>1</v>
      </c>
      <c r="Y1407">
        <f>SUMIF(Table2[User ID],Table2[[#This Row],[User ID]],Table2[Product Amount])</f>
        <v>60</v>
      </c>
      <c r="Z1407">
        <f>MONTH(Table2[[#This Row],[Order_timestamp_date_clean]])</f>
        <v>8</v>
      </c>
    </row>
    <row r="1408" spans="1:26" x14ac:dyDescent="0.25">
      <c r="A1408" s="4" t="s">
        <v>7421</v>
      </c>
      <c r="B1408" s="1" t="s">
        <v>7422</v>
      </c>
      <c r="C1408" s="1" t="s">
        <v>16</v>
      </c>
      <c r="D1408" s="1" t="s">
        <v>16</v>
      </c>
      <c r="E1408" s="1">
        <v>323929</v>
      </c>
      <c r="F1408" t="s">
        <v>7423</v>
      </c>
      <c r="G1408" s="4" t="s">
        <v>7424</v>
      </c>
      <c r="H1408" s="4" t="s">
        <v>7425</v>
      </c>
      <c r="I1408" s="11" t="s">
        <v>7426</v>
      </c>
      <c r="J1408" s="1" t="s">
        <v>22</v>
      </c>
      <c r="K1408" s="1">
        <v>5</v>
      </c>
      <c r="L1408" s="1">
        <v>219</v>
      </c>
      <c r="M1408" s="1">
        <v>0</v>
      </c>
      <c r="N1408" s="1">
        <v>124</v>
      </c>
      <c r="O1408" s="4" t="str">
        <f t="shared" si="176"/>
        <v>22:31:08</v>
      </c>
      <c r="P1408" s="4" t="str">
        <f t="shared" si="177"/>
        <v>2021-08-21</v>
      </c>
      <c r="Q1408" t="str">
        <f t="shared" si="178"/>
        <v>Night</v>
      </c>
      <c r="R1408" s="4" t="str">
        <f>TEXT(Table2[[#This Row],[Order_timestamp_date_clean]], "mmm yyyy")</f>
        <v>Aug 2021</v>
      </c>
      <c r="S1408" s="4" t="str">
        <f t="shared" si="179"/>
        <v>23:16:18</v>
      </c>
      <c r="T1408" t="str">
        <f t="shared" si="180"/>
        <v>2021-08-21</v>
      </c>
      <c r="U14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365740740740833E-2</v>
      </c>
      <c r="V1408" t="str">
        <f t="shared" si="181"/>
        <v>Weekend</v>
      </c>
      <c r="W1408">
        <f t="shared" si="182"/>
        <v>7</v>
      </c>
      <c r="X1408">
        <f t="shared" si="183"/>
        <v>3</v>
      </c>
      <c r="Y1408">
        <f>SUMIF(Table2[User ID],Table2[[#This Row],[User ID]],Table2[Product Amount])</f>
        <v>219</v>
      </c>
      <c r="Z1408">
        <f>MONTH(Table2[[#This Row],[Order_timestamp_date_clean]])</f>
        <v>8</v>
      </c>
    </row>
    <row r="1409" spans="1:26" x14ac:dyDescent="0.25">
      <c r="A1409" s="4" t="s">
        <v>7427</v>
      </c>
      <c r="B1409" s="1" t="s">
        <v>7428</v>
      </c>
      <c r="C1409" s="1" t="s">
        <v>16</v>
      </c>
      <c r="D1409" s="1" t="s">
        <v>16</v>
      </c>
      <c r="E1409" s="1">
        <v>323928</v>
      </c>
      <c r="F1409" t="s">
        <v>7429</v>
      </c>
      <c r="G1409" s="4" t="s">
        <v>7430</v>
      </c>
      <c r="H1409" s="4" t="s">
        <v>7431</v>
      </c>
      <c r="I1409" s="11" t="s">
        <v>7432</v>
      </c>
      <c r="J1409" s="1" t="s">
        <v>22</v>
      </c>
      <c r="K1409" s="1">
        <v>5</v>
      </c>
      <c r="L1409" s="1">
        <v>489</v>
      </c>
      <c r="M1409" s="1">
        <v>0</v>
      </c>
      <c r="N1409" s="1">
        <v>99</v>
      </c>
      <c r="O1409" s="4" t="str">
        <f t="shared" si="176"/>
        <v>22:31:01</v>
      </c>
      <c r="P1409" s="4" t="str">
        <f t="shared" si="177"/>
        <v>2021-08-21</v>
      </c>
      <c r="Q1409" t="str">
        <f t="shared" si="178"/>
        <v>Night</v>
      </c>
      <c r="R1409" s="4" t="str">
        <f>TEXT(Table2[[#This Row],[Order_timestamp_date_clean]], "mmm yyyy")</f>
        <v>Aug 2021</v>
      </c>
      <c r="S1409" s="4" t="str">
        <f t="shared" si="179"/>
        <v>22:40:17</v>
      </c>
      <c r="T1409" t="str">
        <f t="shared" si="180"/>
        <v>2021-08-21</v>
      </c>
      <c r="U14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4351851851851549E-3</v>
      </c>
      <c r="V1409" t="str">
        <f t="shared" si="181"/>
        <v>Weekend</v>
      </c>
      <c r="W1409">
        <f t="shared" si="182"/>
        <v>7</v>
      </c>
      <c r="X1409">
        <f t="shared" si="183"/>
        <v>3</v>
      </c>
      <c r="Y1409">
        <f>SUMIF(Table2[User ID],Table2[[#This Row],[User ID]],Table2[Product Amount])</f>
        <v>585</v>
      </c>
      <c r="Z1409">
        <f>MONTH(Table2[[#This Row],[Order_timestamp_date_clean]])</f>
        <v>8</v>
      </c>
    </row>
    <row r="1410" spans="1:26" x14ac:dyDescent="0.25">
      <c r="A1410" s="4" t="s">
        <v>7433</v>
      </c>
      <c r="B1410" s="1" t="s">
        <v>7428</v>
      </c>
      <c r="C1410" s="1" t="s">
        <v>16</v>
      </c>
      <c r="D1410" s="1" t="s">
        <v>16</v>
      </c>
      <c r="E1410" s="1">
        <v>360127</v>
      </c>
      <c r="F1410" t="s">
        <v>7434</v>
      </c>
      <c r="G1410" s="4" t="s">
        <v>7435</v>
      </c>
      <c r="H1410" s="4" t="s">
        <v>7436</v>
      </c>
      <c r="I1410" s="11" t="s">
        <v>7437</v>
      </c>
      <c r="J1410" s="1" t="s">
        <v>22</v>
      </c>
      <c r="K1410" s="1">
        <v>5</v>
      </c>
      <c r="L1410" s="1">
        <v>96</v>
      </c>
      <c r="M1410" s="1">
        <v>25</v>
      </c>
      <c r="N1410" s="1">
        <v>12</v>
      </c>
      <c r="O1410" s="4" t="str">
        <f t="shared" si="176"/>
        <v>14:28:25</v>
      </c>
      <c r="P1410" s="4" t="str">
        <f t="shared" si="177"/>
        <v>2021-09-22</v>
      </c>
      <c r="Q1410" t="str">
        <f t="shared" si="178"/>
        <v>Afternoon</v>
      </c>
      <c r="R1410" s="4" t="str">
        <f>TEXT(Table2[[#This Row],[Order_timestamp_date_clean]], "mmm yyyy")</f>
        <v>Sep 2021</v>
      </c>
      <c r="S1410" s="4" t="str">
        <f t="shared" si="179"/>
        <v>14:39:14</v>
      </c>
      <c r="T1410" t="str">
        <f t="shared" si="180"/>
        <v>2021-09-22</v>
      </c>
      <c r="U14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11574074074101E-3</v>
      </c>
      <c r="V1410" t="str">
        <f t="shared" si="181"/>
        <v>Weekday</v>
      </c>
      <c r="W1410">
        <f t="shared" si="182"/>
        <v>4</v>
      </c>
      <c r="X1410">
        <f t="shared" si="183"/>
        <v>2</v>
      </c>
      <c r="Y1410">
        <f>SUMIF(Table2[User ID],Table2[[#This Row],[User ID]],Table2[Product Amount])</f>
        <v>585</v>
      </c>
      <c r="Z1410">
        <f>MONTH(Table2[[#This Row],[Order_timestamp_date_clean]])</f>
        <v>9</v>
      </c>
    </row>
    <row r="1411" spans="1:26" x14ac:dyDescent="0.25">
      <c r="A1411" s="4" t="s">
        <v>7438</v>
      </c>
      <c r="B1411" s="1" t="s">
        <v>7439</v>
      </c>
      <c r="C1411" s="1" t="s">
        <v>16</v>
      </c>
      <c r="D1411" s="1" t="s">
        <v>2153</v>
      </c>
      <c r="E1411" s="1">
        <v>323872</v>
      </c>
      <c r="F1411" t="s">
        <v>7440</v>
      </c>
      <c r="G1411" s="4" t="s">
        <v>7441</v>
      </c>
      <c r="H1411" s="4" t="s">
        <v>7442</v>
      </c>
      <c r="I1411" s="11" t="s">
        <v>7443</v>
      </c>
      <c r="J1411" s="1" t="s">
        <v>22</v>
      </c>
      <c r="K1411" s="1">
        <v>5</v>
      </c>
      <c r="L1411" s="1">
        <v>364</v>
      </c>
      <c r="M1411" s="1">
        <v>0</v>
      </c>
      <c r="N1411" s="1">
        <v>134</v>
      </c>
      <c r="O1411" s="4" t="str">
        <f t="shared" si="176"/>
        <v>21:42:55</v>
      </c>
      <c r="P1411" s="4" t="str">
        <f t="shared" si="177"/>
        <v>2021-08-21</v>
      </c>
      <c r="Q1411" t="str">
        <f t="shared" si="178"/>
        <v>Night</v>
      </c>
      <c r="R1411" s="4" t="str">
        <f>TEXT(Table2[[#This Row],[Order_timestamp_date_clean]], "mmm yyyy")</f>
        <v>Aug 2021</v>
      </c>
      <c r="S1411" s="4" t="str">
        <f t="shared" si="179"/>
        <v>23:27:32</v>
      </c>
      <c r="T1411" t="str">
        <f t="shared" si="180"/>
        <v>2021-08-21</v>
      </c>
      <c r="U14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650462962962958E-2</v>
      </c>
      <c r="V1411" t="str">
        <f t="shared" si="181"/>
        <v>Weekend</v>
      </c>
      <c r="W1411">
        <f t="shared" si="182"/>
        <v>7</v>
      </c>
      <c r="X1411">
        <f t="shared" si="183"/>
        <v>5</v>
      </c>
      <c r="Y1411">
        <f>SUMIF(Table2[User ID],Table2[[#This Row],[User ID]],Table2[Product Amount])</f>
        <v>364</v>
      </c>
      <c r="Z1411">
        <f>MONTH(Table2[[#This Row],[Order_timestamp_date_clean]])</f>
        <v>8</v>
      </c>
    </row>
    <row r="1412" spans="1:26" x14ac:dyDescent="0.25">
      <c r="A1412" s="4" t="s">
        <v>7444</v>
      </c>
      <c r="B1412" s="1" t="s">
        <v>7445</v>
      </c>
      <c r="C1412" s="1" t="s">
        <v>16</v>
      </c>
      <c r="D1412" s="1" t="s">
        <v>16</v>
      </c>
      <c r="E1412" s="1">
        <v>323810</v>
      </c>
      <c r="F1412" t="s">
        <v>7446</v>
      </c>
      <c r="G1412" s="4" t="s">
        <v>7447</v>
      </c>
      <c r="H1412" s="4" t="s">
        <v>7448</v>
      </c>
      <c r="I1412" s="11" t="s">
        <v>7449</v>
      </c>
      <c r="J1412" s="1" t="s">
        <v>22</v>
      </c>
      <c r="K1412" s="1">
        <v>5</v>
      </c>
      <c r="L1412" s="1">
        <v>199</v>
      </c>
      <c r="M1412" s="1">
        <v>0</v>
      </c>
      <c r="N1412" s="1">
        <v>109</v>
      </c>
      <c r="O1412" s="4" t="str">
        <f t="shared" si="176"/>
        <v>20:57:36</v>
      </c>
      <c r="P1412" s="4" t="str">
        <f t="shared" si="177"/>
        <v>2021-08-21</v>
      </c>
      <c r="Q1412" t="str">
        <f t="shared" si="178"/>
        <v>Night</v>
      </c>
      <c r="R1412" s="4" t="str">
        <f>TEXT(Table2[[#This Row],[Order_timestamp_date_clean]], "mmm yyyy")</f>
        <v>Aug 2021</v>
      </c>
      <c r="S1412" s="4" t="str">
        <f t="shared" si="179"/>
        <v>21:20:58</v>
      </c>
      <c r="T1412" t="str">
        <f t="shared" si="180"/>
        <v>2021-08-21</v>
      </c>
      <c r="U14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26851851851798E-2</v>
      </c>
      <c r="V1412" t="str">
        <f t="shared" si="181"/>
        <v>Weekend</v>
      </c>
      <c r="W1412">
        <f t="shared" si="182"/>
        <v>7</v>
      </c>
      <c r="X1412">
        <f t="shared" si="183"/>
        <v>4</v>
      </c>
      <c r="Y1412">
        <f>SUMIF(Table2[User ID],Table2[[#This Row],[User ID]],Table2[Product Amount])</f>
        <v>652</v>
      </c>
      <c r="Z1412">
        <f>MONTH(Table2[[#This Row],[Order_timestamp_date_clean]])</f>
        <v>8</v>
      </c>
    </row>
    <row r="1413" spans="1:26" x14ac:dyDescent="0.25">
      <c r="A1413" s="4" t="s">
        <v>7450</v>
      </c>
      <c r="B1413" s="1" t="s">
        <v>7445</v>
      </c>
      <c r="C1413" s="1" t="s">
        <v>16</v>
      </c>
      <c r="D1413" s="1" t="s">
        <v>16</v>
      </c>
      <c r="E1413" s="1">
        <v>323914</v>
      </c>
      <c r="F1413" t="s">
        <v>7451</v>
      </c>
      <c r="G1413" s="4" t="s">
        <v>7452</v>
      </c>
      <c r="H1413" s="4" t="s">
        <v>7453</v>
      </c>
      <c r="I1413" s="11" t="s">
        <v>7454</v>
      </c>
      <c r="J1413" s="1" t="s">
        <v>22</v>
      </c>
      <c r="K1413" s="1">
        <v>5</v>
      </c>
      <c r="L1413" s="1">
        <v>179</v>
      </c>
      <c r="M1413" s="1">
        <v>25</v>
      </c>
      <c r="N1413" s="1">
        <v>99</v>
      </c>
      <c r="O1413" s="4" t="str">
        <f t="shared" si="176"/>
        <v>22:18:05</v>
      </c>
      <c r="P1413" s="4" t="str">
        <f t="shared" si="177"/>
        <v>2021-08-21</v>
      </c>
      <c r="Q1413" t="str">
        <f t="shared" si="178"/>
        <v>Night</v>
      </c>
      <c r="R1413" s="4" t="str">
        <f>TEXT(Table2[[#This Row],[Order_timestamp_date_clean]], "mmm yyyy")</f>
        <v>Aug 2021</v>
      </c>
      <c r="S1413" s="4" t="str">
        <f t="shared" si="179"/>
        <v>23:12:15</v>
      </c>
      <c r="T1413" t="str">
        <f t="shared" si="180"/>
        <v>2021-08-21</v>
      </c>
      <c r="U14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157407407407E-2</v>
      </c>
      <c r="V1413" t="str">
        <f t="shared" si="181"/>
        <v>Weekend</v>
      </c>
      <c r="W1413">
        <f t="shared" si="182"/>
        <v>7</v>
      </c>
      <c r="X1413">
        <f t="shared" si="183"/>
        <v>3</v>
      </c>
      <c r="Y1413">
        <f>SUMIF(Table2[User ID],Table2[[#This Row],[User ID]],Table2[Product Amount])</f>
        <v>652</v>
      </c>
      <c r="Z1413">
        <f>MONTH(Table2[[#This Row],[Order_timestamp_date_clean]])</f>
        <v>8</v>
      </c>
    </row>
    <row r="1414" spans="1:26" x14ac:dyDescent="0.25">
      <c r="A1414" s="4" t="s">
        <v>7455</v>
      </c>
      <c r="B1414" s="1" t="s">
        <v>7445</v>
      </c>
      <c r="C1414" s="1" t="s">
        <v>16</v>
      </c>
      <c r="D1414" s="1" t="s">
        <v>16</v>
      </c>
      <c r="E1414" s="1">
        <v>335672</v>
      </c>
      <c r="F1414" t="s">
        <v>7456</v>
      </c>
      <c r="G1414" s="4" t="s">
        <v>7457</v>
      </c>
      <c r="H1414" s="4" t="s">
        <v>7458</v>
      </c>
      <c r="I1414" s="11" t="s">
        <v>7459</v>
      </c>
      <c r="J1414" s="1" t="s">
        <v>22</v>
      </c>
      <c r="K1414" s="1">
        <v>5</v>
      </c>
      <c r="L1414" s="1">
        <v>274</v>
      </c>
      <c r="M1414" s="1">
        <v>25</v>
      </c>
      <c r="N1414" s="1">
        <v>99</v>
      </c>
      <c r="O1414" s="4" t="str">
        <f t="shared" si="176"/>
        <v>15:00:10</v>
      </c>
      <c r="P1414" s="4" t="str">
        <f t="shared" si="177"/>
        <v>2021-09-02</v>
      </c>
      <c r="Q1414" t="str">
        <f t="shared" si="178"/>
        <v>Afternoon</v>
      </c>
      <c r="R1414" s="4" t="str">
        <f>TEXT(Table2[[#This Row],[Order_timestamp_date_clean]], "mmm yyyy")</f>
        <v>Sep 2021</v>
      </c>
      <c r="S1414" s="4" t="str">
        <f t="shared" si="179"/>
        <v>15:25:32</v>
      </c>
      <c r="T1414" t="str">
        <f t="shared" si="180"/>
        <v>2021-09-02</v>
      </c>
      <c r="U14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793E-2</v>
      </c>
      <c r="V1414" t="str">
        <f t="shared" si="181"/>
        <v>Weekday</v>
      </c>
      <c r="W1414">
        <f t="shared" si="182"/>
        <v>5</v>
      </c>
      <c r="X1414">
        <f t="shared" si="183"/>
        <v>5</v>
      </c>
      <c r="Y1414">
        <f>SUMIF(Table2[User ID],Table2[[#This Row],[User ID]],Table2[Product Amount])</f>
        <v>652</v>
      </c>
      <c r="Z1414">
        <f>MONTH(Table2[[#This Row],[Order_timestamp_date_clean]])</f>
        <v>9</v>
      </c>
    </row>
    <row r="1415" spans="1:26" x14ac:dyDescent="0.25">
      <c r="A1415" s="4" t="s">
        <v>7460</v>
      </c>
      <c r="B1415" s="1" t="s">
        <v>7461</v>
      </c>
      <c r="C1415" s="1" t="s">
        <v>16</v>
      </c>
      <c r="D1415" s="1" t="s">
        <v>16</v>
      </c>
      <c r="E1415" s="1">
        <v>323764</v>
      </c>
      <c r="F1415" t="s">
        <v>7462</v>
      </c>
      <c r="G1415" s="4" t="s">
        <v>7463</v>
      </c>
      <c r="H1415" s="4" t="s">
        <v>7464</v>
      </c>
      <c r="I1415" s="11" t="s">
        <v>7465</v>
      </c>
      <c r="J1415" s="1" t="s">
        <v>22</v>
      </c>
      <c r="K1415" s="1">
        <v>4</v>
      </c>
      <c r="L1415" s="1">
        <v>345</v>
      </c>
      <c r="M1415" s="1">
        <v>0</v>
      </c>
      <c r="N1415" s="1">
        <v>88</v>
      </c>
      <c r="O1415" s="4" t="str">
        <f t="shared" si="176"/>
        <v>20:29:46</v>
      </c>
      <c r="P1415" s="4" t="str">
        <f t="shared" si="177"/>
        <v>2021-08-21</v>
      </c>
      <c r="Q1415" t="str">
        <f t="shared" si="178"/>
        <v>Night</v>
      </c>
      <c r="R1415" s="4" t="str">
        <f>TEXT(Table2[[#This Row],[Order_timestamp_date_clean]], "mmm yyyy")</f>
        <v>Aug 2021</v>
      </c>
      <c r="S1415" s="4" t="str">
        <f t="shared" si="179"/>
        <v>20:44:55</v>
      </c>
      <c r="T1415" t="str">
        <f t="shared" si="180"/>
        <v>2021-08-21</v>
      </c>
      <c r="U14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20833333333313E-2</v>
      </c>
      <c r="V1415" t="str">
        <f t="shared" si="181"/>
        <v>Weekend</v>
      </c>
      <c r="W1415">
        <f t="shared" si="182"/>
        <v>7</v>
      </c>
      <c r="X1415">
        <f t="shared" si="183"/>
        <v>3</v>
      </c>
      <c r="Y1415">
        <f>SUMIF(Table2[User ID],Table2[[#This Row],[User ID]],Table2[Product Amount])</f>
        <v>6125</v>
      </c>
      <c r="Z1415">
        <f>MONTH(Table2[[#This Row],[Order_timestamp_date_clean]])</f>
        <v>8</v>
      </c>
    </row>
    <row r="1416" spans="1:26" x14ac:dyDescent="0.25">
      <c r="A1416" s="4" t="s">
        <v>7466</v>
      </c>
      <c r="B1416" s="1" t="s">
        <v>7461</v>
      </c>
      <c r="C1416" s="1" t="s">
        <v>16</v>
      </c>
      <c r="D1416" s="1" t="s">
        <v>16</v>
      </c>
      <c r="E1416" s="1">
        <v>324063</v>
      </c>
      <c r="F1416" t="s">
        <v>7467</v>
      </c>
      <c r="G1416" s="4" t="s">
        <v>7468</v>
      </c>
      <c r="H1416" s="4" t="s">
        <v>7469</v>
      </c>
      <c r="I1416" s="11" t="s">
        <v>7470</v>
      </c>
      <c r="J1416" s="1" t="s">
        <v>22</v>
      </c>
      <c r="K1416" s="1">
        <v>5</v>
      </c>
      <c r="L1416" s="1">
        <v>232</v>
      </c>
      <c r="M1416" s="1">
        <v>0</v>
      </c>
      <c r="N1416" s="1">
        <v>124</v>
      </c>
      <c r="O1416" s="4" t="str">
        <f t="shared" si="176"/>
        <v>07:21:41</v>
      </c>
      <c r="P1416" s="4" t="str">
        <f t="shared" si="177"/>
        <v>2021-08-22</v>
      </c>
      <c r="Q1416" t="str">
        <f t="shared" si="178"/>
        <v>Morning</v>
      </c>
      <c r="R1416" s="4" t="str">
        <f>TEXT(Table2[[#This Row],[Order_timestamp_date_clean]], "mmm yyyy")</f>
        <v>Aug 2021</v>
      </c>
      <c r="S1416" s="4" t="str">
        <f t="shared" si="179"/>
        <v>07:49:38</v>
      </c>
      <c r="T1416" t="str">
        <f t="shared" si="180"/>
        <v>2021-08-22</v>
      </c>
      <c r="U14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259E-2</v>
      </c>
      <c r="V1416" t="str">
        <f t="shared" si="181"/>
        <v>Weekend</v>
      </c>
      <c r="W1416">
        <f t="shared" si="182"/>
        <v>1</v>
      </c>
      <c r="X1416">
        <f t="shared" si="183"/>
        <v>6</v>
      </c>
      <c r="Y1416">
        <f>SUMIF(Table2[User ID],Table2[[#This Row],[User ID]],Table2[Product Amount])</f>
        <v>6125</v>
      </c>
      <c r="Z1416">
        <f>MONTH(Table2[[#This Row],[Order_timestamp_date_clean]])</f>
        <v>8</v>
      </c>
    </row>
    <row r="1417" spans="1:26" x14ac:dyDescent="0.25">
      <c r="A1417" s="4" t="s">
        <v>7471</v>
      </c>
      <c r="B1417" s="1" t="s">
        <v>7461</v>
      </c>
      <c r="C1417" s="1" t="s">
        <v>16</v>
      </c>
      <c r="D1417" s="1" t="s">
        <v>16</v>
      </c>
      <c r="E1417" s="1">
        <v>325143</v>
      </c>
      <c r="F1417" t="s">
        <v>7472</v>
      </c>
      <c r="G1417" s="4" t="s">
        <v>7473</v>
      </c>
      <c r="H1417" s="4" t="s">
        <v>7474</v>
      </c>
      <c r="I1417" s="11" t="s">
        <v>7475</v>
      </c>
      <c r="J1417" s="1" t="s">
        <v>22</v>
      </c>
      <c r="K1417" s="1">
        <v>5</v>
      </c>
      <c r="L1417" s="1">
        <v>113</v>
      </c>
      <c r="M1417" s="1">
        <v>0</v>
      </c>
      <c r="N1417" s="1">
        <v>17</v>
      </c>
      <c r="O1417" s="4" t="str">
        <f t="shared" si="176"/>
        <v>07:34:19</v>
      </c>
      <c r="P1417" s="4" t="str">
        <f t="shared" si="177"/>
        <v>2021-08-23</v>
      </c>
      <c r="Q1417" t="str">
        <f t="shared" si="178"/>
        <v>Morning</v>
      </c>
      <c r="R1417" s="4" t="str">
        <f>TEXT(Table2[[#This Row],[Order_timestamp_date_clean]], "mmm yyyy")</f>
        <v>Aug 2021</v>
      </c>
      <c r="S1417" s="4" t="str">
        <f t="shared" si="179"/>
        <v>07:54:21</v>
      </c>
      <c r="T1417" t="str">
        <f t="shared" si="180"/>
        <v>2021-08-23</v>
      </c>
      <c r="U14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12037037037084E-2</v>
      </c>
      <c r="V1417" t="str">
        <f t="shared" si="181"/>
        <v>Weekday</v>
      </c>
      <c r="W1417">
        <f t="shared" si="182"/>
        <v>2</v>
      </c>
      <c r="X1417">
        <f t="shared" si="183"/>
        <v>2</v>
      </c>
      <c r="Y1417">
        <f>SUMIF(Table2[User ID],Table2[[#This Row],[User ID]],Table2[Product Amount])</f>
        <v>6125</v>
      </c>
      <c r="Z1417">
        <f>MONTH(Table2[[#This Row],[Order_timestamp_date_clean]])</f>
        <v>8</v>
      </c>
    </row>
    <row r="1418" spans="1:26" x14ac:dyDescent="0.25">
      <c r="A1418" s="4" t="s">
        <v>7476</v>
      </c>
      <c r="B1418" s="1" t="s">
        <v>7461</v>
      </c>
      <c r="C1418" s="1" t="s">
        <v>16</v>
      </c>
      <c r="D1418" s="1" t="s">
        <v>16</v>
      </c>
      <c r="E1418" s="1">
        <v>326001</v>
      </c>
      <c r="F1418" t="s">
        <v>7477</v>
      </c>
      <c r="G1418" s="4" t="s">
        <v>7478</v>
      </c>
      <c r="H1418" s="4" t="s">
        <v>7479</v>
      </c>
      <c r="I1418" s="11" t="s">
        <v>7480</v>
      </c>
      <c r="J1418" s="1" t="s">
        <v>22</v>
      </c>
      <c r="K1418" s="1">
        <v>5</v>
      </c>
      <c r="L1418" s="1">
        <v>358</v>
      </c>
      <c r="M1418" s="1">
        <v>25</v>
      </c>
      <c r="N1418" s="1">
        <v>108</v>
      </c>
      <c r="O1418" s="4" t="str">
        <f t="shared" si="176"/>
        <v>07:19:45</v>
      </c>
      <c r="P1418" s="4" t="str">
        <f t="shared" si="177"/>
        <v>2021-08-24</v>
      </c>
      <c r="Q1418" t="str">
        <f t="shared" si="178"/>
        <v>Morning</v>
      </c>
      <c r="R1418" s="4" t="str">
        <f>TEXT(Table2[[#This Row],[Order_timestamp_date_clean]], "mmm yyyy")</f>
        <v>Aug 2021</v>
      </c>
      <c r="S1418" s="4" t="str">
        <f t="shared" si="179"/>
        <v>07:36:59</v>
      </c>
      <c r="T1418" t="str">
        <f t="shared" si="180"/>
        <v>2021-08-24</v>
      </c>
      <c r="U14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967592592592557E-2</v>
      </c>
      <c r="V1418" t="str">
        <f t="shared" si="181"/>
        <v>Weekday</v>
      </c>
      <c r="W1418">
        <f t="shared" si="182"/>
        <v>3</v>
      </c>
      <c r="X1418">
        <f t="shared" si="183"/>
        <v>6</v>
      </c>
      <c r="Y1418">
        <f>SUMIF(Table2[User ID],Table2[[#This Row],[User ID]],Table2[Product Amount])</f>
        <v>6125</v>
      </c>
      <c r="Z1418">
        <f>MONTH(Table2[[#This Row],[Order_timestamp_date_clean]])</f>
        <v>8</v>
      </c>
    </row>
    <row r="1419" spans="1:26" x14ac:dyDescent="0.25">
      <c r="A1419" s="4" t="s">
        <v>7481</v>
      </c>
      <c r="B1419" s="1" t="s">
        <v>7461</v>
      </c>
      <c r="C1419" s="1" t="s">
        <v>16</v>
      </c>
      <c r="D1419" s="1" t="s">
        <v>16</v>
      </c>
      <c r="E1419" s="1">
        <v>326920</v>
      </c>
      <c r="F1419" t="s">
        <v>7482</v>
      </c>
      <c r="G1419" s="4" t="s">
        <v>7483</v>
      </c>
      <c r="H1419" s="4" t="s">
        <v>7484</v>
      </c>
      <c r="I1419" s="11" t="s">
        <v>7485</v>
      </c>
      <c r="J1419" s="1" t="s">
        <v>22</v>
      </c>
      <c r="K1419" s="1">
        <v>2</v>
      </c>
      <c r="L1419" s="1">
        <v>156</v>
      </c>
      <c r="M1419" s="1">
        <v>25</v>
      </c>
      <c r="N1419" s="1">
        <v>11</v>
      </c>
      <c r="O1419" s="4" t="str">
        <f t="shared" si="176"/>
        <v>07:41:57</v>
      </c>
      <c r="P1419" s="4" t="str">
        <f t="shared" si="177"/>
        <v>2021-08-25</v>
      </c>
      <c r="Q1419" t="str">
        <f t="shared" si="178"/>
        <v>Morning</v>
      </c>
      <c r="R1419" s="4" t="str">
        <f>TEXT(Table2[[#This Row],[Order_timestamp_date_clean]], "mmm yyyy")</f>
        <v>Aug 2021</v>
      </c>
      <c r="S1419" s="4" t="str">
        <f t="shared" si="179"/>
        <v>08:16:49</v>
      </c>
      <c r="T1419" t="str">
        <f t="shared" si="180"/>
        <v>2021-08-25</v>
      </c>
      <c r="U14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12962962962936E-2</v>
      </c>
      <c r="V1419" t="str">
        <f t="shared" si="181"/>
        <v>Weekday</v>
      </c>
      <c r="W1419">
        <f t="shared" si="182"/>
        <v>4</v>
      </c>
      <c r="X1419">
        <f t="shared" si="183"/>
        <v>5</v>
      </c>
      <c r="Y1419">
        <f>SUMIF(Table2[User ID],Table2[[#This Row],[User ID]],Table2[Product Amount])</f>
        <v>6125</v>
      </c>
      <c r="Z1419">
        <f>MONTH(Table2[[#This Row],[Order_timestamp_date_clean]])</f>
        <v>8</v>
      </c>
    </row>
    <row r="1420" spans="1:26" x14ac:dyDescent="0.25">
      <c r="A1420" s="4" t="s">
        <v>7486</v>
      </c>
      <c r="B1420" s="1" t="s">
        <v>7461</v>
      </c>
      <c r="C1420" s="1" t="s">
        <v>16</v>
      </c>
      <c r="D1420" s="1" t="s">
        <v>16</v>
      </c>
      <c r="E1420" s="1">
        <v>328894</v>
      </c>
      <c r="F1420" t="s">
        <v>7487</v>
      </c>
      <c r="G1420" s="4" t="s">
        <v>7488</v>
      </c>
      <c r="H1420" s="4" t="s">
        <v>7489</v>
      </c>
      <c r="I1420" s="11" t="s">
        <v>7490</v>
      </c>
      <c r="J1420" s="1" t="s">
        <v>22</v>
      </c>
      <c r="K1420" s="1">
        <v>5</v>
      </c>
      <c r="L1420" s="1">
        <v>146</v>
      </c>
      <c r="M1420" s="1">
        <v>0</v>
      </c>
      <c r="N1420" s="1">
        <v>0</v>
      </c>
      <c r="O1420" s="4" t="str">
        <f t="shared" si="176"/>
        <v>07:09:57</v>
      </c>
      <c r="P1420" s="4" t="str">
        <f t="shared" si="177"/>
        <v>2021-08-27</v>
      </c>
      <c r="Q1420" t="str">
        <f t="shared" si="178"/>
        <v>Morning</v>
      </c>
      <c r="R1420" s="4" t="str">
        <f>TEXT(Table2[[#This Row],[Order_timestamp_date_clean]], "mmm yyyy")</f>
        <v>Aug 2021</v>
      </c>
      <c r="S1420" s="4" t="str">
        <f t="shared" si="179"/>
        <v>07:24:50</v>
      </c>
      <c r="T1420" t="str">
        <f t="shared" si="180"/>
        <v>2021-08-27</v>
      </c>
      <c r="U14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35648148148135E-2</v>
      </c>
      <c r="V1420" t="str">
        <f t="shared" si="181"/>
        <v>Weekday</v>
      </c>
      <c r="W1420">
        <f t="shared" si="182"/>
        <v>6</v>
      </c>
      <c r="X1420">
        <f t="shared" si="183"/>
        <v>4</v>
      </c>
      <c r="Y1420">
        <f>SUMIF(Table2[User ID],Table2[[#This Row],[User ID]],Table2[Product Amount])</f>
        <v>6125</v>
      </c>
      <c r="Z1420">
        <f>MONTH(Table2[[#This Row],[Order_timestamp_date_clean]])</f>
        <v>8</v>
      </c>
    </row>
    <row r="1421" spans="1:26" x14ac:dyDescent="0.25">
      <c r="A1421" s="4" t="s">
        <v>7491</v>
      </c>
      <c r="B1421" s="1" t="s">
        <v>7461</v>
      </c>
      <c r="C1421" s="1" t="s">
        <v>16</v>
      </c>
      <c r="D1421" s="1" t="s">
        <v>16</v>
      </c>
      <c r="E1421" s="1">
        <v>328909</v>
      </c>
      <c r="F1421" t="s">
        <v>7492</v>
      </c>
      <c r="G1421" s="4" t="s">
        <v>7493</v>
      </c>
      <c r="H1421" s="4" t="s">
        <v>7494</v>
      </c>
      <c r="I1421" s="11" t="s">
        <v>7495</v>
      </c>
      <c r="J1421" s="1" t="s">
        <v>22</v>
      </c>
      <c r="K1421" s="1">
        <v>5</v>
      </c>
      <c r="L1421" s="1">
        <v>202</v>
      </c>
      <c r="M1421" s="1">
        <v>0</v>
      </c>
      <c r="N1421" s="1">
        <v>8</v>
      </c>
      <c r="O1421" s="4" t="str">
        <f t="shared" si="176"/>
        <v>07:43:51</v>
      </c>
      <c r="P1421" s="4" t="str">
        <f t="shared" si="177"/>
        <v>2021-08-27</v>
      </c>
      <c r="Q1421" t="str">
        <f t="shared" si="178"/>
        <v>Morning</v>
      </c>
      <c r="R1421" s="4" t="str">
        <f>TEXT(Table2[[#This Row],[Order_timestamp_date_clean]], "mmm yyyy")</f>
        <v>Aug 2021</v>
      </c>
      <c r="S1421" s="4" t="str">
        <f t="shared" si="179"/>
        <v>08:23:01</v>
      </c>
      <c r="T1421" t="str">
        <f t="shared" si="180"/>
        <v>2021-08-27</v>
      </c>
      <c r="U14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9907407407407E-2</v>
      </c>
      <c r="V1421" t="str">
        <f t="shared" si="181"/>
        <v>Weekday</v>
      </c>
      <c r="W1421">
        <f t="shared" si="182"/>
        <v>6</v>
      </c>
      <c r="X1421">
        <f t="shared" si="183"/>
        <v>7</v>
      </c>
      <c r="Y1421">
        <f>SUMIF(Table2[User ID],Table2[[#This Row],[User ID]],Table2[Product Amount])</f>
        <v>6125</v>
      </c>
      <c r="Z1421">
        <f>MONTH(Table2[[#This Row],[Order_timestamp_date_clean]])</f>
        <v>8</v>
      </c>
    </row>
    <row r="1422" spans="1:26" x14ac:dyDescent="0.25">
      <c r="A1422" s="4" t="s">
        <v>7496</v>
      </c>
      <c r="B1422" s="1" t="s">
        <v>7461</v>
      </c>
      <c r="C1422" s="1" t="s">
        <v>16</v>
      </c>
      <c r="D1422" s="1" t="s">
        <v>16</v>
      </c>
      <c r="E1422" s="1">
        <v>329911</v>
      </c>
      <c r="F1422" t="s">
        <v>7497</v>
      </c>
      <c r="G1422" s="4" t="s">
        <v>7498</v>
      </c>
      <c r="H1422" s="4" t="s">
        <v>7499</v>
      </c>
      <c r="I1422" s="11" t="s">
        <v>7500</v>
      </c>
      <c r="J1422" s="1" t="s">
        <v>22</v>
      </c>
      <c r="K1422" s="1">
        <v>5</v>
      </c>
      <c r="L1422" s="1">
        <v>65</v>
      </c>
      <c r="M1422" s="1">
        <v>0</v>
      </c>
      <c r="N1422" s="1">
        <v>4</v>
      </c>
      <c r="O1422" s="4" t="str">
        <f t="shared" si="176"/>
        <v>07:57:25</v>
      </c>
      <c r="P1422" s="4" t="str">
        <f t="shared" si="177"/>
        <v>2021-08-28</v>
      </c>
      <c r="Q1422" t="str">
        <f t="shared" si="178"/>
        <v>Morning</v>
      </c>
      <c r="R1422" s="4" t="str">
        <f>TEXT(Table2[[#This Row],[Order_timestamp_date_clean]], "mmm yyyy")</f>
        <v>Aug 2021</v>
      </c>
      <c r="S1422" s="4" t="str">
        <f t="shared" si="179"/>
        <v>08:24:53</v>
      </c>
      <c r="T1422" t="str">
        <f t="shared" si="180"/>
        <v>2021-08-28</v>
      </c>
      <c r="U14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74074074074077E-2</v>
      </c>
      <c r="V1422" t="str">
        <f t="shared" si="181"/>
        <v>Weekend</v>
      </c>
      <c r="W1422">
        <f t="shared" si="182"/>
        <v>7</v>
      </c>
      <c r="X1422">
        <f t="shared" si="183"/>
        <v>2</v>
      </c>
      <c r="Y1422">
        <f>SUMIF(Table2[User ID],Table2[[#This Row],[User ID]],Table2[Product Amount])</f>
        <v>6125</v>
      </c>
      <c r="Z1422">
        <f>MONTH(Table2[[#This Row],[Order_timestamp_date_clean]])</f>
        <v>8</v>
      </c>
    </row>
    <row r="1423" spans="1:26" x14ac:dyDescent="0.25">
      <c r="A1423" s="4" t="s">
        <v>7501</v>
      </c>
      <c r="B1423" s="1" t="s">
        <v>7461</v>
      </c>
      <c r="C1423" s="1" t="s">
        <v>16</v>
      </c>
      <c r="D1423" s="1" t="s">
        <v>16</v>
      </c>
      <c r="E1423" s="1">
        <v>331007</v>
      </c>
      <c r="F1423" t="s">
        <v>7502</v>
      </c>
      <c r="G1423" s="4" t="s">
        <v>7503</v>
      </c>
      <c r="H1423" s="4" t="s">
        <v>7504</v>
      </c>
      <c r="I1423" s="11" t="s">
        <v>7505</v>
      </c>
      <c r="J1423" s="1" t="s">
        <v>22</v>
      </c>
      <c r="K1423" s="1">
        <v>4</v>
      </c>
      <c r="L1423" s="1">
        <v>142</v>
      </c>
      <c r="M1423" s="1">
        <v>0</v>
      </c>
      <c r="N1423" s="1">
        <v>4</v>
      </c>
      <c r="O1423" s="4" t="str">
        <f t="shared" si="176"/>
        <v>07:39:00</v>
      </c>
      <c r="P1423" s="4" t="str">
        <f t="shared" si="177"/>
        <v>2021-08-29</v>
      </c>
      <c r="Q1423" t="str">
        <f t="shared" si="178"/>
        <v>Morning</v>
      </c>
      <c r="R1423" s="4" t="str">
        <f>TEXT(Table2[[#This Row],[Order_timestamp_date_clean]], "mmm yyyy")</f>
        <v>Aug 2021</v>
      </c>
      <c r="S1423" s="4" t="str">
        <f t="shared" si="179"/>
        <v>08:05:02</v>
      </c>
      <c r="T1423" t="str">
        <f t="shared" si="180"/>
        <v>2021-08-29</v>
      </c>
      <c r="U14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7870370370368E-2</v>
      </c>
      <c r="V1423" t="str">
        <f t="shared" si="181"/>
        <v>Weekend</v>
      </c>
      <c r="W1423">
        <f t="shared" si="182"/>
        <v>1</v>
      </c>
      <c r="X1423">
        <f t="shared" si="183"/>
        <v>2</v>
      </c>
      <c r="Y1423">
        <f>SUMIF(Table2[User ID],Table2[[#This Row],[User ID]],Table2[Product Amount])</f>
        <v>6125</v>
      </c>
      <c r="Z1423">
        <f>MONTH(Table2[[#This Row],[Order_timestamp_date_clean]])</f>
        <v>8</v>
      </c>
    </row>
    <row r="1424" spans="1:26" x14ac:dyDescent="0.25">
      <c r="A1424" s="4" t="s">
        <v>7506</v>
      </c>
      <c r="B1424" s="1" t="s">
        <v>7461</v>
      </c>
      <c r="C1424" s="1" t="s">
        <v>16</v>
      </c>
      <c r="D1424" s="1" t="s">
        <v>16</v>
      </c>
      <c r="E1424" s="1">
        <v>331482</v>
      </c>
      <c r="F1424" t="s">
        <v>1522</v>
      </c>
      <c r="G1424" s="4" t="s">
        <v>7507</v>
      </c>
      <c r="H1424" s="4" t="s">
        <v>7508</v>
      </c>
      <c r="I1424" s="11" t="s">
        <v>7509</v>
      </c>
      <c r="J1424" s="1" t="s">
        <v>22</v>
      </c>
      <c r="K1424" s="1">
        <v>5</v>
      </c>
      <c r="L1424" s="1">
        <v>149</v>
      </c>
      <c r="M1424" s="1">
        <v>0</v>
      </c>
      <c r="N1424" s="1">
        <v>22</v>
      </c>
      <c r="O1424" s="4" t="str">
        <f t="shared" si="176"/>
        <v>15:33:18</v>
      </c>
      <c r="P1424" s="4" t="str">
        <f t="shared" si="177"/>
        <v>2021-08-29</v>
      </c>
      <c r="Q1424" t="str">
        <f t="shared" si="178"/>
        <v>Afternoon</v>
      </c>
      <c r="R1424" s="4" t="str">
        <f>TEXT(Table2[[#This Row],[Order_timestamp_date_clean]], "mmm yyyy")</f>
        <v>Aug 2021</v>
      </c>
      <c r="S1424" s="4" t="str">
        <f t="shared" si="179"/>
        <v>15:56:14</v>
      </c>
      <c r="T1424" t="str">
        <f t="shared" si="180"/>
        <v>2021-08-29</v>
      </c>
      <c r="U14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2592592592601E-2</v>
      </c>
      <c r="V1424" t="str">
        <f t="shared" si="181"/>
        <v>Weekend</v>
      </c>
      <c r="W1424">
        <f t="shared" si="182"/>
        <v>1</v>
      </c>
      <c r="X1424">
        <f t="shared" si="183"/>
        <v>1</v>
      </c>
      <c r="Y1424">
        <f>SUMIF(Table2[User ID],Table2[[#This Row],[User ID]],Table2[Product Amount])</f>
        <v>6125</v>
      </c>
      <c r="Z1424">
        <f>MONTH(Table2[[#This Row],[Order_timestamp_date_clean]])</f>
        <v>8</v>
      </c>
    </row>
    <row r="1425" spans="1:26" x14ac:dyDescent="0.25">
      <c r="A1425" s="4" t="s">
        <v>7510</v>
      </c>
      <c r="B1425" s="1" t="s">
        <v>7461</v>
      </c>
      <c r="C1425" s="1" t="s">
        <v>16</v>
      </c>
      <c r="D1425" s="1" t="s">
        <v>16</v>
      </c>
      <c r="E1425" s="1">
        <v>331840</v>
      </c>
      <c r="F1425" t="s">
        <v>7511</v>
      </c>
      <c r="G1425" s="4" t="s">
        <v>7512</v>
      </c>
      <c r="H1425" s="4" t="s">
        <v>7513</v>
      </c>
      <c r="I1425" s="11" t="s">
        <v>7514</v>
      </c>
      <c r="J1425" s="1" t="s">
        <v>22</v>
      </c>
      <c r="K1425" s="1">
        <v>5</v>
      </c>
      <c r="L1425" s="1">
        <v>160</v>
      </c>
      <c r="M1425" s="1">
        <v>0</v>
      </c>
      <c r="N1425" s="1">
        <v>20</v>
      </c>
      <c r="O1425" s="4" t="str">
        <f t="shared" si="176"/>
        <v>20:46:12</v>
      </c>
      <c r="P1425" s="4" t="str">
        <f t="shared" si="177"/>
        <v>2021-08-29</v>
      </c>
      <c r="Q1425" t="str">
        <f t="shared" si="178"/>
        <v>Night</v>
      </c>
      <c r="R1425" s="4" t="str">
        <f>TEXT(Table2[[#This Row],[Order_timestamp_date_clean]], "mmm yyyy")</f>
        <v>Aug 2021</v>
      </c>
      <c r="S1425" s="4" t="str">
        <f t="shared" si="179"/>
        <v>21:01:28</v>
      </c>
      <c r="T1425" t="str">
        <f t="shared" si="180"/>
        <v>2021-08-29</v>
      </c>
      <c r="U14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601851851851918E-2</v>
      </c>
      <c r="V1425" t="str">
        <f t="shared" si="181"/>
        <v>Weekend</v>
      </c>
      <c r="W1425">
        <f t="shared" si="182"/>
        <v>1</v>
      </c>
      <c r="X1425">
        <f t="shared" si="183"/>
        <v>3</v>
      </c>
      <c r="Y1425">
        <f>SUMIF(Table2[User ID],Table2[[#This Row],[User ID]],Table2[Product Amount])</f>
        <v>6125</v>
      </c>
      <c r="Z1425">
        <f>MONTH(Table2[[#This Row],[Order_timestamp_date_clean]])</f>
        <v>8</v>
      </c>
    </row>
    <row r="1426" spans="1:26" x14ac:dyDescent="0.25">
      <c r="A1426" s="4" t="s">
        <v>7515</v>
      </c>
      <c r="B1426" s="1" t="s">
        <v>7461</v>
      </c>
      <c r="C1426" s="1" t="s">
        <v>16</v>
      </c>
      <c r="D1426" s="1" t="s">
        <v>16</v>
      </c>
      <c r="E1426" s="1">
        <v>332095</v>
      </c>
      <c r="F1426" t="s">
        <v>7497</v>
      </c>
      <c r="G1426" s="4" t="s">
        <v>7516</v>
      </c>
      <c r="H1426" s="4" t="s">
        <v>7517</v>
      </c>
      <c r="I1426" s="11" t="s">
        <v>7518</v>
      </c>
      <c r="J1426" s="1" t="s">
        <v>22</v>
      </c>
      <c r="K1426" s="1">
        <v>5</v>
      </c>
      <c r="L1426" s="1">
        <v>108</v>
      </c>
      <c r="M1426" s="1">
        <v>0</v>
      </c>
      <c r="N1426" s="1">
        <v>8</v>
      </c>
      <c r="O1426" s="4" t="str">
        <f t="shared" si="176"/>
        <v>07:11:14</v>
      </c>
      <c r="P1426" s="4" t="str">
        <f t="shared" si="177"/>
        <v>2021-08-30</v>
      </c>
      <c r="Q1426" t="str">
        <f t="shared" si="178"/>
        <v>Morning</v>
      </c>
      <c r="R1426" s="4" t="str">
        <f>TEXT(Table2[[#This Row],[Order_timestamp_date_clean]], "mmm yyyy")</f>
        <v>Aug 2021</v>
      </c>
      <c r="S1426" s="4" t="str">
        <f t="shared" si="179"/>
        <v>07:42:59</v>
      </c>
      <c r="T1426" t="str">
        <f t="shared" si="180"/>
        <v>2021-08-30</v>
      </c>
      <c r="U14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48611111111116E-2</v>
      </c>
      <c r="V1426" t="str">
        <f t="shared" si="181"/>
        <v>Weekday</v>
      </c>
      <c r="W1426">
        <f t="shared" si="182"/>
        <v>2</v>
      </c>
      <c r="X1426">
        <f t="shared" si="183"/>
        <v>2</v>
      </c>
      <c r="Y1426">
        <f>SUMIF(Table2[User ID],Table2[[#This Row],[User ID]],Table2[Product Amount])</f>
        <v>6125</v>
      </c>
      <c r="Z1426">
        <f>MONTH(Table2[[#This Row],[Order_timestamp_date_clean]])</f>
        <v>8</v>
      </c>
    </row>
    <row r="1427" spans="1:26" x14ac:dyDescent="0.25">
      <c r="A1427" s="4" t="s">
        <v>7519</v>
      </c>
      <c r="B1427" s="1" t="s">
        <v>7461</v>
      </c>
      <c r="C1427" s="1" t="s">
        <v>16</v>
      </c>
      <c r="D1427" s="1" t="s">
        <v>16</v>
      </c>
      <c r="E1427" s="1">
        <v>336313</v>
      </c>
      <c r="F1427" t="s">
        <v>741</v>
      </c>
      <c r="G1427" s="4" t="s">
        <v>7520</v>
      </c>
      <c r="H1427" s="4" t="s">
        <v>7521</v>
      </c>
      <c r="I1427" s="11" t="s">
        <v>7522</v>
      </c>
      <c r="J1427" s="1" t="s">
        <v>22</v>
      </c>
      <c r="K1427" s="1">
        <v>5</v>
      </c>
      <c r="L1427" s="1">
        <v>86</v>
      </c>
      <c r="M1427" s="1">
        <v>0</v>
      </c>
      <c r="N1427" s="1">
        <v>12</v>
      </c>
      <c r="O1427" s="4" t="str">
        <f t="shared" si="176"/>
        <v>07:27:43</v>
      </c>
      <c r="P1427" s="4" t="str">
        <f t="shared" si="177"/>
        <v>2021-09-03</v>
      </c>
      <c r="Q1427" t="str">
        <f t="shared" si="178"/>
        <v>Morning</v>
      </c>
      <c r="R1427" s="4" t="str">
        <f>TEXT(Table2[[#This Row],[Order_timestamp_date_clean]], "mmm yyyy")</f>
        <v>Sep 2021</v>
      </c>
      <c r="S1427" s="4" t="str">
        <f t="shared" si="179"/>
        <v>07:47:33</v>
      </c>
      <c r="T1427" t="str">
        <f t="shared" si="180"/>
        <v>2021-09-03</v>
      </c>
      <c r="U14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73148148148173E-2</v>
      </c>
      <c r="V1427" t="str">
        <f t="shared" si="181"/>
        <v>Weekday</v>
      </c>
      <c r="W1427">
        <f t="shared" si="182"/>
        <v>6</v>
      </c>
      <c r="X1427">
        <f t="shared" si="183"/>
        <v>1</v>
      </c>
      <c r="Y1427">
        <f>SUMIF(Table2[User ID],Table2[[#This Row],[User ID]],Table2[Product Amount])</f>
        <v>6125</v>
      </c>
      <c r="Z1427">
        <f>MONTH(Table2[[#This Row],[Order_timestamp_date_clean]])</f>
        <v>9</v>
      </c>
    </row>
    <row r="1428" spans="1:26" x14ac:dyDescent="0.25">
      <c r="A1428" s="4" t="s">
        <v>7523</v>
      </c>
      <c r="B1428" s="1" t="s">
        <v>7461</v>
      </c>
      <c r="C1428" s="1" t="s">
        <v>16</v>
      </c>
      <c r="D1428" s="1" t="s">
        <v>16</v>
      </c>
      <c r="E1428" s="1">
        <v>337357</v>
      </c>
      <c r="F1428" t="s">
        <v>7524</v>
      </c>
      <c r="G1428" s="4" t="s">
        <v>7525</v>
      </c>
      <c r="H1428" s="4" t="s">
        <v>7526</v>
      </c>
      <c r="I1428" s="11" t="s">
        <v>7527</v>
      </c>
      <c r="J1428" s="1" t="s">
        <v>22</v>
      </c>
      <c r="K1428" s="1">
        <v>5</v>
      </c>
      <c r="L1428" s="1">
        <v>127</v>
      </c>
      <c r="M1428" s="1">
        <v>0</v>
      </c>
      <c r="N1428" s="1">
        <v>16</v>
      </c>
      <c r="O1428" s="4" t="str">
        <f t="shared" si="176"/>
        <v>07:07:37</v>
      </c>
      <c r="P1428" s="4" t="str">
        <f t="shared" si="177"/>
        <v>2021-09-04</v>
      </c>
      <c r="Q1428" t="str">
        <f t="shared" si="178"/>
        <v>Morning</v>
      </c>
      <c r="R1428" s="4" t="str">
        <f>TEXT(Table2[[#This Row],[Order_timestamp_date_clean]], "mmm yyyy")</f>
        <v>Sep 2021</v>
      </c>
      <c r="S1428" s="4" t="str">
        <f t="shared" si="179"/>
        <v>07:26:46</v>
      </c>
      <c r="T1428" t="str">
        <f t="shared" si="180"/>
        <v>2021-09-04</v>
      </c>
      <c r="U14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98611111111081E-2</v>
      </c>
      <c r="V1428" t="str">
        <f t="shared" si="181"/>
        <v>Weekend</v>
      </c>
      <c r="W1428">
        <f t="shared" si="182"/>
        <v>7</v>
      </c>
      <c r="X1428">
        <f t="shared" si="183"/>
        <v>2</v>
      </c>
      <c r="Y1428">
        <f>SUMIF(Table2[User ID],Table2[[#This Row],[User ID]],Table2[Product Amount])</f>
        <v>6125</v>
      </c>
      <c r="Z1428">
        <f>MONTH(Table2[[#This Row],[Order_timestamp_date_clean]])</f>
        <v>9</v>
      </c>
    </row>
    <row r="1429" spans="1:26" x14ac:dyDescent="0.25">
      <c r="A1429" s="4" t="s">
        <v>7528</v>
      </c>
      <c r="B1429" s="1" t="s">
        <v>7461</v>
      </c>
      <c r="C1429" s="1" t="s">
        <v>16</v>
      </c>
      <c r="D1429" s="1" t="s">
        <v>16</v>
      </c>
      <c r="E1429" s="1">
        <v>338447</v>
      </c>
      <c r="F1429" t="s">
        <v>7529</v>
      </c>
      <c r="G1429" s="4" t="s">
        <v>7530</v>
      </c>
      <c r="H1429" s="4" t="s">
        <v>7531</v>
      </c>
      <c r="I1429" s="11" t="s">
        <v>7532</v>
      </c>
      <c r="J1429" s="1" t="s">
        <v>22</v>
      </c>
      <c r="K1429" s="1">
        <v>5</v>
      </c>
      <c r="L1429" s="1">
        <v>276</v>
      </c>
      <c r="M1429" s="1">
        <v>0</v>
      </c>
      <c r="N1429" s="1">
        <v>19</v>
      </c>
      <c r="O1429" s="4" t="str">
        <f t="shared" si="176"/>
        <v>07:17:20</v>
      </c>
      <c r="P1429" s="4" t="str">
        <f t="shared" si="177"/>
        <v>2021-09-05</v>
      </c>
      <c r="Q1429" t="str">
        <f t="shared" si="178"/>
        <v>Morning</v>
      </c>
      <c r="R1429" s="4" t="str">
        <f>TEXT(Table2[[#This Row],[Order_timestamp_date_clean]], "mmm yyyy")</f>
        <v>Sep 2021</v>
      </c>
      <c r="S1429" s="4" t="str">
        <f t="shared" si="179"/>
        <v>07:58:38</v>
      </c>
      <c r="T1429" t="str">
        <f t="shared" si="180"/>
        <v>2021-09-05</v>
      </c>
      <c r="U14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80555555555542E-2</v>
      </c>
      <c r="V1429" t="str">
        <f t="shared" si="181"/>
        <v>Weekend</v>
      </c>
      <c r="W1429">
        <f t="shared" si="182"/>
        <v>1</v>
      </c>
      <c r="X1429">
        <f t="shared" si="183"/>
        <v>4</v>
      </c>
      <c r="Y1429">
        <f>SUMIF(Table2[User ID],Table2[[#This Row],[User ID]],Table2[Product Amount])</f>
        <v>6125</v>
      </c>
      <c r="Z1429">
        <f>MONTH(Table2[[#This Row],[Order_timestamp_date_clean]])</f>
        <v>9</v>
      </c>
    </row>
    <row r="1430" spans="1:26" x14ac:dyDescent="0.25">
      <c r="A1430" s="4" t="s">
        <v>7533</v>
      </c>
      <c r="B1430" s="1" t="s">
        <v>7461</v>
      </c>
      <c r="C1430" s="1" t="s">
        <v>16</v>
      </c>
      <c r="D1430" s="1" t="s">
        <v>16</v>
      </c>
      <c r="E1430" s="1">
        <v>339700</v>
      </c>
      <c r="F1430" t="s">
        <v>7534</v>
      </c>
      <c r="G1430" s="4" t="s">
        <v>7535</v>
      </c>
      <c r="H1430" s="4" t="s">
        <v>7536</v>
      </c>
      <c r="I1430" s="11" t="s">
        <v>7537</v>
      </c>
      <c r="J1430" s="1" t="s">
        <v>22</v>
      </c>
      <c r="K1430" s="1">
        <v>5</v>
      </c>
      <c r="L1430" s="1">
        <v>103</v>
      </c>
      <c r="M1430" s="1">
        <v>0</v>
      </c>
      <c r="N1430" s="1">
        <v>10</v>
      </c>
      <c r="O1430" s="4" t="str">
        <f t="shared" si="176"/>
        <v>07:37:25</v>
      </c>
      <c r="P1430" s="4" t="str">
        <f t="shared" si="177"/>
        <v>2021-09-06</v>
      </c>
      <c r="Q1430" t="str">
        <f t="shared" si="178"/>
        <v>Morning</v>
      </c>
      <c r="R1430" s="4" t="str">
        <f>TEXT(Table2[[#This Row],[Order_timestamp_date_clean]], "mmm yyyy")</f>
        <v>Sep 2021</v>
      </c>
      <c r="S1430" s="4" t="str">
        <f t="shared" si="179"/>
        <v>07:57:46</v>
      </c>
      <c r="T1430" t="str">
        <f t="shared" si="180"/>
        <v>2021-09-06</v>
      </c>
      <c r="U14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31944444444433E-2</v>
      </c>
      <c r="V1430" t="str">
        <f t="shared" si="181"/>
        <v>Weekday</v>
      </c>
      <c r="W1430">
        <f t="shared" si="182"/>
        <v>2</v>
      </c>
      <c r="X1430">
        <f t="shared" si="183"/>
        <v>3</v>
      </c>
      <c r="Y1430">
        <f>SUMIF(Table2[User ID],Table2[[#This Row],[User ID]],Table2[Product Amount])</f>
        <v>6125</v>
      </c>
      <c r="Z1430">
        <f>MONTH(Table2[[#This Row],[Order_timestamp_date_clean]])</f>
        <v>9</v>
      </c>
    </row>
    <row r="1431" spans="1:26" x14ac:dyDescent="0.25">
      <c r="A1431" s="4" t="s">
        <v>7538</v>
      </c>
      <c r="B1431" s="1" t="s">
        <v>7461</v>
      </c>
      <c r="C1431" s="1" t="s">
        <v>16</v>
      </c>
      <c r="D1431" s="1" t="s">
        <v>16</v>
      </c>
      <c r="E1431" s="1">
        <v>340756</v>
      </c>
      <c r="F1431" t="s">
        <v>7539</v>
      </c>
      <c r="G1431" s="4" t="s">
        <v>7540</v>
      </c>
      <c r="H1431" s="4" t="s">
        <v>7541</v>
      </c>
      <c r="I1431" s="11" t="s">
        <v>7542</v>
      </c>
      <c r="J1431" s="1" t="s">
        <v>22</v>
      </c>
      <c r="K1431" s="1">
        <v>5</v>
      </c>
      <c r="L1431" s="1">
        <v>117</v>
      </c>
      <c r="M1431" s="1">
        <v>0</v>
      </c>
      <c r="N1431" s="1">
        <v>6</v>
      </c>
      <c r="O1431" s="4" t="str">
        <f t="shared" si="176"/>
        <v>07:38:20</v>
      </c>
      <c r="P1431" s="4" t="str">
        <f t="shared" si="177"/>
        <v>2021-09-07</v>
      </c>
      <c r="Q1431" t="str">
        <f t="shared" si="178"/>
        <v>Morning</v>
      </c>
      <c r="R1431" s="4" t="str">
        <f>TEXT(Table2[[#This Row],[Order_timestamp_date_clean]], "mmm yyyy")</f>
        <v>Sep 2021</v>
      </c>
      <c r="S1431" s="4" t="str">
        <f t="shared" si="179"/>
        <v>07:56:12</v>
      </c>
      <c r="T1431" t="str">
        <f t="shared" si="180"/>
        <v>2021-09-07</v>
      </c>
      <c r="U14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407407407407423E-2</v>
      </c>
      <c r="V1431" t="str">
        <f t="shared" si="181"/>
        <v>Weekday</v>
      </c>
      <c r="W1431">
        <f t="shared" si="182"/>
        <v>3</v>
      </c>
      <c r="X1431">
        <f t="shared" si="183"/>
        <v>3</v>
      </c>
      <c r="Y1431">
        <f>SUMIF(Table2[User ID],Table2[[#This Row],[User ID]],Table2[Product Amount])</f>
        <v>6125</v>
      </c>
      <c r="Z1431">
        <f>MONTH(Table2[[#This Row],[Order_timestamp_date_clean]])</f>
        <v>9</v>
      </c>
    </row>
    <row r="1432" spans="1:26" x14ac:dyDescent="0.25">
      <c r="A1432" s="4" t="s">
        <v>7543</v>
      </c>
      <c r="B1432" s="1" t="s">
        <v>7461</v>
      </c>
      <c r="C1432" s="1" t="s">
        <v>16</v>
      </c>
      <c r="D1432" s="1" t="s">
        <v>16</v>
      </c>
      <c r="E1432" s="1">
        <v>341879</v>
      </c>
      <c r="F1432" t="s">
        <v>7544</v>
      </c>
      <c r="G1432" s="4" t="s">
        <v>7545</v>
      </c>
      <c r="H1432" s="4" t="s">
        <v>7546</v>
      </c>
      <c r="I1432" s="11" t="s">
        <v>7547</v>
      </c>
      <c r="J1432" s="1" t="s">
        <v>22</v>
      </c>
      <c r="K1432" s="1">
        <v>5</v>
      </c>
      <c r="L1432" s="1">
        <v>117</v>
      </c>
      <c r="M1432" s="1">
        <v>0</v>
      </c>
      <c r="N1432" s="1">
        <v>8</v>
      </c>
      <c r="O1432" s="4" t="str">
        <f t="shared" si="176"/>
        <v>07:21:55</v>
      </c>
      <c r="P1432" s="4" t="str">
        <f t="shared" si="177"/>
        <v>2021-09-08</v>
      </c>
      <c r="Q1432" t="str">
        <f t="shared" si="178"/>
        <v>Morning</v>
      </c>
      <c r="R1432" s="4" t="str">
        <f>TEXT(Table2[[#This Row],[Order_timestamp_date_clean]], "mmm yyyy")</f>
        <v>Sep 2021</v>
      </c>
      <c r="S1432" s="4" t="str">
        <f t="shared" si="179"/>
        <v>07:43:07</v>
      </c>
      <c r="T1432" t="str">
        <f t="shared" si="180"/>
        <v>2021-09-08</v>
      </c>
      <c r="U14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192E-2</v>
      </c>
      <c r="V1432" t="str">
        <f t="shared" si="181"/>
        <v>Weekday</v>
      </c>
      <c r="W1432">
        <f t="shared" si="182"/>
        <v>4</v>
      </c>
      <c r="X1432">
        <f t="shared" si="183"/>
        <v>3</v>
      </c>
      <c r="Y1432">
        <f>SUMIF(Table2[User ID],Table2[[#This Row],[User ID]],Table2[Product Amount])</f>
        <v>6125</v>
      </c>
      <c r="Z1432">
        <f>MONTH(Table2[[#This Row],[Order_timestamp_date_clean]])</f>
        <v>9</v>
      </c>
    </row>
    <row r="1433" spans="1:26" x14ac:dyDescent="0.25">
      <c r="A1433" s="4" t="s">
        <v>7548</v>
      </c>
      <c r="B1433" s="1" t="s">
        <v>7461</v>
      </c>
      <c r="C1433" s="1" t="s">
        <v>16</v>
      </c>
      <c r="D1433" s="1" t="s">
        <v>16</v>
      </c>
      <c r="E1433" s="1">
        <v>342900</v>
      </c>
      <c r="F1433" t="s">
        <v>7549</v>
      </c>
      <c r="G1433" s="4" t="s">
        <v>7550</v>
      </c>
      <c r="H1433" s="4" t="s">
        <v>7551</v>
      </c>
      <c r="I1433" s="11" t="s">
        <v>7552</v>
      </c>
      <c r="J1433" s="1" t="s">
        <v>22</v>
      </c>
      <c r="K1433" s="1">
        <v>5</v>
      </c>
      <c r="L1433" s="1">
        <v>107</v>
      </c>
      <c r="M1433" s="1">
        <v>0</v>
      </c>
      <c r="N1433" s="1">
        <v>12</v>
      </c>
      <c r="O1433" s="4" t="str">
        <f t="shared" si="176"/>
        <v>07:13:35</v>
      </c>
      <c r="P1433" s="4" t="str">
        <f t="shared" si="177"/>
        <v>2021-09-09</v>
      </c>
      <c r="Q1433" t="str">
        <f t="shared" si="178"/>
        <v>Morning</v>
      </c>
      <c r="R1433" s="4" t="str">
        <f>TEXT(Table2[[#This Row],[Order_timestamp_date_clean]], "mmm yyyy")</f>
        <v>Sep 2021</v>
      </c>
      <c r="S1433" s="4" t="str">
        <f t="shared" si="179"/>
        <v>07:43:15</v>
      </c>
      <c r="T1433" t="str">
        <f t="shared" si="180"/>
        <v>2021-09-09</v>
      </c>
      <c r="U14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01851851851871E-2</v>
      </c>
      <c r="V1433" t="str">
        <f t="shared" si="181"/>
        <v>Weekday</v>
      </c>
      <c r="W1433">
        <f t="shared" si="182"/>
        <v>5</v>
      </c>
      <c r="X1433">
        <f t="shared" si="183"/>
        <v>5</v>
      </c>
      <c r="Y1433">
        <f>SUMIF(Table2[User ID],Table2[[#This Row],[User ID]],Table2[Product Amount])</f>
        <v>6125</v>
      </c>
      <c r="Z1433">
        <f>MONTH(Table2[[#This Row],[Order_timestamp_date_clean]])</f>
        <v>9</v>
      </c>
    </row>
    <row r="1434" spans="1:26" x14ac:dyDescent="0.25">
      <c r="A1434" s="4" t="s">
        <v>7553</v>
      </c>
      <c r="B1434" s="1" t="s">
        <v>7461</v>
      </c>
      <c r="C1434" s="1" t="s">
        <v>16</v>
      </c>
      <c r="D1434" s="1" t="s">
        <v>16</v>
      </c>
      <c r="E1434" s="1">
        <v>343905</v>
      </c>
      <c r="F1434" t="s">
        <v>7554</v>
      </c>
      <c r="G1434" s="4" t="s">
        <v>7555</v>
      </c>
      <c r="H1434" s="4" t="s">
        <v>7556</v>
      </c>
      <c r="I1434" s="11" t="s">
        <v>7557</v>
      </c>
      <c r="J1434" s="1" t="s">
        <v>22</v>
      </c>
      <c r="K1434" s="1">
        <v>5</v>
      </c>
      <c r="L1434" s="1">
        <v>117</v>
      </c>
      <c r="M1434" s="1">
        <v>0</v>
      </c>
      <c r="N1434" s="1">
        <v>23</v>
      </c>
      <c r="O1434" s="4" t="str">
        <f t="shared" si="176"/>
        <v>07:46:13</v>
      </c>
      <c r="P1434" s="4" t="str">
        <f t="shared" si="177"/>
        <v>2021-09-10</v>
      </c>
      <c r="Q1434" t="str">
        <f t="shared" si="178"/>
        <v>Morning</v>
      </c>
      <c r="R1434" s="4" t="str">
        <f>TEXT(Table2[[#This Row],[Order_timestamp_date_clean]], "mmm yyyy")</f>
        <v>Sep 2021</v>
      </c>
      <c r="S1434" s="4" t="str">
        <f t="shared" si="179"/>
        <v>08:07:19</v>
      </c>
      <c r="T1434" t="str">
        <f t="shared" si="180"/>
        <v>2021-09-10</v>
      </c>
      <c r="U14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52777777777792E-2</v>
      </c>
      <c r="V1434" t="str">
        <f t="shared" si="181"/>
        <v>Weekday</v>
      </c>
      <c r="W1434">
        <f t="shared" si="182"/>
        <v>6</v>
      </c>
      <c r="X1434">
        <f t="shared" si="183"/>
        <v>4</v>
      </c>
      <c r="Y1434">
        <f>SUMIF(Table2[User ID],Table2[[#This Row],[User ID]],Table2[Product Amount])</f>
        <v>6125</v>
      </c>
      <c r="Z1434">
        <f>MONTH(Table2[[#This Row],[Order_timestamp_date_clean]])</f>
        <v>9</v>
      </c>
    </row>
    <row r="1435" spans="1:26" x14ac:dyDescent="0.25">
      <c r="A1435" s="4" t="s">
        <v>7558</v>
      </c>
      <c r="B1435" s="1" t="s">
        <v>7461</v>
      </c>
      <c r="C1435" s="1" t="s">
        <v>16</v>
      </c>
      <c r="D1435" s="1" t="s">
        <v>16</v>
      </c>
      <c r="E1435" s="1">
        <v>344344</v>
      </c>
      <c r="F1435" t="s">
        <v>7559</v>
      </c>
      <c r="G1435" s="4" t="s">
        <v>7560</v>
      </c>
      <c r="H1435" s="4" t="s">
        <v>7561</v>
      </c>
      <c r="I1435" s="11" t="s">
        <v>7562</v>
      </c>
      <c r="J1435" s="1" t="s">
        <v>22</v>
      </c>
      <c r="K1435" s="1">
        <v>5</v>
      </c>
      <c r="L1435" s="1">
        <v>164</v>
      </c>
      <c r="M1435" s="1">
        <v>0</v>
      </c>
      <c r="N1435" s="1">
        <v>12</v>
      </c>
      <c r="O1435" s="4" t="str">
        <f t="shared" si="176"/>
        <v>13:45:07</v>
      </c>
      <c r="P1435" s="4" t="str">
        <f t="shared" si="177"/>
        <v>2021-09-10</v>
      </c>
      <c r="Q1435" t="str">
        <f t="shared" si="178"/>
        <v>Afternoon</v>
      </c>
      <c r="R1435" s="4" t="str">
        <f>TEXT(Table2[[#This Row],[Order_timestamp_date_clean]], "mmm yyyy")</f>
        <v>Sep 2021</v>
      </c>
      <c r="S1435" s="4" t="str">
        <f t="shared" si="179"/>
        <v>13:57:58</v>
      </c>
      <c r="T1435" t="str">
        <f t="shared" si="180"/>
        <v>2021-09-10</v>
      </c>
      <c r="U14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11738E-3</v>
      </c>
      <c r="V1435" t="str">
        <f t="shared" si="181"/>
        <v>Weekday</v>
      </c>
      <c r="W1435">
        <f t="shared" si="182"/>
        <v>6</v>
      </c>
      <c r="X1435">
        <f t="shared" si="183"/>
        <v>4</v>
      </c>
      <c r="Y1435">
        <f>SUMIF(Table2[User ID],Table2[[#This Row],[User ID]],Table2[Product Amount])</f>
        <v>6125</v>
      </c>
      <c r="Z1435">
        <f>MONTH(Table2[[#This Row],[Order_timestamp_date_clean]])</f>
        <v>9</v>
      </c>
    </row>
    <row r="1436" spans="1:26" x14ac:dyDescent="0.25">
      <c r="A1436" s="4" t="s">
        <v>7563</v>
      </c>
      <c r="B1436" s="1" t="s">
        <v>7461</v>
      </c>
      <c r="C1436" s="1" t="s">
        <v>16</v>
      </c>
      <c r="D1436" s="1" t="s">
        <v>16</v>
      </c>
      <c r="E1436" s="1">
        <v>345165</v>
      </c>
      <c r="F1436" t="s">
        <v>7564</v>
      </c>
      <c r="G1436" s="4" t="s">
        <v>7565</v>
      </c>
      <c r="H1436" s="4" t="s">
        <v>7566</v>
      </c>
      <c r="I1436" s="11" t="s">
        <v>7567</v>
      </c>
      <c r="J1436" s="1" t="s">
        <v>22</v>
      </c>
      <c r="K1436" s="1">
        <v>5</v>
      </c>
      <c r="L1436" s="1">
        <v>73</v>
      </c>
      <c r="M1436" s="1">
        <v>0</v>
      </c>
      <c r="N1436" s="1">
        <v>4</v>
      </c>
      <c r="O1436" s="4" t="str">
        <f t="shared" si="176"/>
        <v>07:25:56</v>
      </c>
      <c r="P1436" s="4" t="str">
        <f t="shared" si="177"/>
        <v>2021-09-11</v>
      </c>
      <c r="Q1436" t="str">
        <f t="shared" si="178"/>
        <v>Morning</v>
      </c>
      <c r="R1436" s="4" t="str">
        <f>TEXT(Table2[[#This Row],[Order_timestamp_date_clean]], "mmm yyyy")</f>
        <v>Sep 2021</v>
      </c>
      <c r="S1436" s="4" t="str">
        <f t="shared" si="179"/>
        <v>07:54:10</v>
      </c>
      <c r="T1436" t="str">
        <f t="shared" si="180"/>
        <v>2021-09-11</v>
      </c>
      <c r="U14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06481481481475E-2</v>
      </c>
      <c r="V1436" t="str">
        <f t="shared" si="181"/>
        <v>Weekend</v>
      </c>
      <c r="W1436">
        <f t="shared" si="182"/>
        <v>7</v>
      </c>
      <c r="X1436">
        <f t="shared" si="183"/>
        <v>3</v>
      </c>
      <c r="Y1436">
        <f>SUMIF(Table2[User ID],Table2[[#This Row],[User ID]],Table2[Product Amount])</f>
        <v>6125</v>
      </c>
      <c r="Z1436">
        <f>MONTH(Table2[[#This Row],[Order_timestamp_date_clean]])</f>
        <v>9</v>
      </c>
    </row>
    <row r="1437" spans="1:26" x14ac:dyDescent="0.25">
      <c r="A1437" s="4" t="s">
        <v>7568</v>
      </c>
      <c r="B1437" s="1" t="s">
        <v>7461</v>
      </c>
      <c r="C1437" s="1" t="s">
        <v>16</v>
      </c>
      <c r="D1437" s="1" t="s">
        <v>16</v>
      </c>
      <c r="E1437" s="1">
        <v>346372</v>
      </c>
      <c r="F1437" t="s">
        <v>7569</v>
      </c>
      <c r="G1437" s="4" t="s">
        <v>7570</v>
      </c>
      <c r="H1437" s="4" t="s">
        <v>7571</v>
      </c>
      <c r="I1437" s="11" t="s">
        <v>7572</v>
      </c>
      <c r="J1437" s="1" t="s">
        <v>22</v>
      </c>
      <c r="K1437" s="1">
        <v>5</v>
      </c>
      <c r="L1437" s="1">
        <v>129</v>
      </c>
      <c r="M1437" s="1">
        <v>0</v>
      </c>
      <c r="N1437" s="1">
        <v>6</v>
      </c>
      <c r="O1437" s="4" t="str">
        <f t="shared" si="176"/>
        <v>07:20:27</v>
      </c>
      <c r="P1437" s="4" t="str">
        <f t="shared" si="177"/>
        <v>2021-09-12</v>
      </c>
      <c r="Q1437" t="str">
        <f t="shared" si="178"/>
        <v>Morning</v>
      </c>
      <c r="R1437" s="4" t="str">
        <f>TEXT(Table2[[#This Row],[Order_timestamp_date_clean]], "mmm yyyy")</f>
        <v>Sep 2021</v>
      </c>
      <c r="S1437" s="4" t="str">
        <f t="shared" si="179"/>
        <v>07:37:51</v>
      </c>
      <c r="T1437" t="str">
        <f t="shared" si="180"/>
        <v>2021-09-12</v>
      </c>
      <c r="U14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83333333333335E-2</v>
      </c>
      <c r="V1437" t="str">
        <f t="shared" si="181"/>
        <v>Weekend</v>
      </c>
      <c r="W1437">
        <f t="shared" si="182"/>
        <v>1</v>
      </c>
      <c r="X1437">
        <f t="shared" si="183"/>
        <v>2</v>
      </c>
      <c r="Y1437">
        <f>SUMIF(Table2[User ID],Table2[[#This Row],[User ID]],Table2[Product Amount])</f>
        <v>6125</v>
      </c>
      <c r="Z1437">
        <f>MONTH(Table2[[#This Row],[Order_timestamp_date_clean]])</f>
        <v>9</v>
      </c>
    </row>
    <row r="1438" spans="1:26" x14ac:dyDescent="0.25">
      <c r="A1438" s="4" t="s">
        <v>7573</v>
      </c>
      <c r="B1438" s="1" t="s">
        <v>7461</v>
      </c>
      <c r="C1438" s="1" t="s">
        <v>16</v>
      </c>
      <c r="D1438" s="1" t="s">
        <v>16</v>
      </c>
      <c r="E1438" s="1">
        <v>347721</v>
      </c>
      <c r="F1438" t="s">
        <v>741</v>
      </c>
      <c r="G1438" s="4" t="s">
        <v>7574</v>
      </c>
      <c r="H1438" s="4" t="s">
        <v>7575</v>
      </c>
      <c r="I1438" s="11" t="s">
        <v>7576</v>
      </c>
      <c r="J1438" s="1" t="s">
        <v>22</v>
      </c>
      <c r="K1438" s="1">
        <v>5</v>
      </c>
      <c r="L1438" s="1">
        <v>86</v>
      </c>
      <c r="M1438" s="1">
        <v>0</v>
      </c>
      <c r="N1438" s="1">
        <v>12</v>
      </c>
      <c r="O1438" s="4" t="str">
        <f t="shared" si="176"/>
        <v>07:27:37</v>
      </c>
      <c r="P1438" s="4" t="str">
        <f t="shared" si="177"/>
        <v>2021-09-13</v>
      </c>
      <c r="Q1438" t="str">
        <f t="shared" si="178"/>
        <v>Morning</v>
      </c>
      <c r="R1438" s="4" t="str">
        <f>TEXT(Table2[[#This Row],[Order_timestamp_date_clean]], "mmm yyyy")</f>
        <v>Sep 2021</v>
      </c>
      <c r="S1438" s="4" t="str">
        <f t="shared" si="179"/>
        <v>07:46:39</v>
      </c>
      <c r="T1438" t="str">
        <f t="shared" si="180"/>
        <v>2021-09-13</v>
      </c>
      <c r="U14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17592592592586E-2</v>
      </c>
      <c r="V1438" t="str">
        <f t="shared" si="181"/>
        <v>Weekday</v>
      </c>
      <c r="W1438">
        <f t="shared" si="182"/>
        <v>2</v>
      </c>
      <c r="X1438">
        <f t="shared" si="183"/>
        <v>1</v>
      </c>
      <c r="Y1438">
        <f>SUMIF(Table2[User ID],Table2[[#This Row],[User ID]],Table2[Product Amount])</f>
        <v>6125</v>
      </c>
      <c r="Z1438">
        <f>MONTH(Table2[[#This Row],[Order_timestamp_date_clean]])</f>
        <v>9</v>
      </c>
    </row>
    <row r="1439" spans="1:26" x14ac:dyDescent="0.25">
      <c r="A1439" s="4" t="s">
        <v>7577</v>
      </c>
      <c r="B1439" s="1" t="s">
        <v>7461</v>
      </c>
      <c r="C1439" s="1" t="s">
        <v>16</v>
      </c>
      <c r="D1439" s="1" t="s">
        <v>16</v>
      </c>
      <c r="E1439" s="1">
        <v>348907</v>
      </c>
      <c r="F1439" t="s">
        <v>741</v>
      </c>
      <c r="G1439" s="4" t="s">
        <v>7578</v>
      </c>
      <c r="H1439" s="4" t="s">
        <v>7579</v>
      </c>
      <c r="I1439" s="11" t="s">
        <v>7580</v>
      </c>
      <c r="J1439" s="1" t="s">
        <v>22</v>
      </c>
      <c r="K1439" s="1">
        <v>5</v>
      </c>
      <c r="L1439" s="1">
        <v>43</v>
      </c>
      <c r="M1439" s="1">
        <v>0</v>
      </c>
      <c r="N1439" s="1">
        <v>6</v>
      </c>
      <c r="O1439" s="4" t="str">
        <f t="shared" si="176"/>
        <v>07:21:59</v>
      </c>
      <c r="P1439" s="4" t="str">
        <f t="shared" si="177"/>
        <v>2021-09-14</v>
      </c>
      <c r="Q1439" t="str">
        <f t="shared" si="178"/>
        <v>Morning</v>
      </c>
      <c r="R1439" s="4" t="str">
        <f>TEXT(Table2[[#This Row],[Order_timestamp_date_clean]], "mmm yyyy")</f>
        <v>Sep 2021</v>
      </c>
      <c r="S1439" s="4" t="str">
        <f t="shared" si="179"/>
        <v>07:48:25</v>
      </c>
      <c r="T1439" t="str">
        <f t="shared" si="180"/>
        <v>2021-09-14</v>
      </c>
      <c r="U14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1439" t="str">
        <f t="shared" si="181"/>
        <v>Weekday</v>
      </c>
      <c r="W1439">
        <f t="shared" si="182"/>
        <v>3</v>
      </c>
      <c r="X1439">
        <f t="shared" si="183"/>
        <v>1</v>
      </c>
      <c r="Y1439">
        <f>SUMIF(Table2[User ID],Table2[[#This Row],[User ID]],Table2[Product Amount])</f>
        <v>6125</v>
      </c>
      <c r="Z1439">
        <f>MONTH(Table2[[#This Row],[Order_timestamp_date_clean]])</f>
        <v>9</v>
      </c>
    </row>
    <row r="1440" spans="1:26" x14ac:dyDescent="0.25">
      <c r="A1440" s="4" t="s">
        <v>7581</v>
      </c>
      <c r="B1440" s="1" t="s">
        <v>7461</v>
      </c>
      <c r="C1440" s="1" t="s">
        <v>16</v>
      </c>
      <c r="D1440" s="1" t="s">
        <v>16</v>
      </c>
      <c r="E1440" s="1">
        <v>350478</v>
      </c>
      <c r="F1440" t="s">
        <v>7582</v>
      </c>
      <c r="G1440" s="4" t="s">
        <v>7583</v>
      </c>
      <c r="H1440" s="4" t="s">
        <v>7584</v>
      </c>
      <c r="I1440" s="11" t="s">
        <v>7585</v>
      </c>
      <c r="J1440" s="1" t="s">
        <v>22</v>
      </c>
      <c r="K1440" s="1">
        <v>5</v>
      </c>
      <c r="L1440" s="1">
        <v>193</v>
      </c>
      <c r="M1440" s="1">
        <v>0</v>
      </c>
      <c r="N1440" s="1">
        <v>23</v>
      </c>
      <c r="O1440" s="4" t="str">
        <f t="shared" si="176"/>
        <v>12:43:56</v>
      </c>
      <c r="P1440" s="4" t="str">
        <f t="shared" si="177"/>
        <v>2021-09-15</v>
      </c>
      <c r="Q1440" t="str">
        <f t="shared" si="178"/>
        <v>Afternoon</v>
      </c>
      <c r="R1440" s="4" t="str">
        <f>TEXT(Table2[[#This Row],[Order_timestamp_date_clean]], "mmm yyyy")</f>
        <v>Sep 2021</v>
      </c>
      <c r="S1440" s="4" t="str">
        <f t="shared" si="179"/>
        <v>13:14:41</v>
      </c>
      <c r="T1440" t="str">
        <f t="shared" si="180"/>
        <v>2021-09-15</v>
      </c>
      <c r="U14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54166666666674E-2</v>
      </c>
      <c r="V1440" t="str">
        <f t="shared" si="181"/>
        <v>Weekday</v>
      </c>
      <c r="W1440">
        <f t="shared" si="182"/>
        <v>4</v>
      </c>
      <c r="X1440">
        <f t="shared" si="183"/>
        <v>4</v>
      </c>
      <c r="Y1440">
        <f>SUMIF(Table2[User ID],Table2[[#This Row],[User ID]],Table2[Product Amount])</f>
        <v>6125</v>
      </c>
      <c r="Z1440">
        <f>MONTH(Table2[[#This Row],[Order_timestamp_date_clean]])</f>
        <v>9</v>
      </c>
    </row>
    <row r="1441" spans="1:26" x14ac:dyDescent="0.25">
      <c r="A1441" s="4" t="s">
        <v>7586</v>
      </c>
      <c r="B1441" s="1" t="s">
        <v>7461</v>
      </c>
      <c r="C1441" s="1" t="s">
        <v>16</v>
      </c>
      <c r="D1441" s="1" t="s">
        <v>16</v>
      </c>
      <c r="E1441" s="1">
        <v>351342</v>
      </c>
      <c r="F1441" t="s">
        <v>741</v>
      </c>
      <c r="G1441" s="4" t="s">
        <v>7587</v>
      </c>
      <c r="H1441" s="4" t="s">
        <v>7588</v>
      </c>
      <c r="I1441" s="11" t="s">
        <v>7589</v>
      </c>
      <c r="J1441" s="1" t="s">
        <v>22</v>
      </c>
      <c r="K1441" s="1">
        <v>5</v>
      </c>
      <c r="L1441" s="1">
        <v>86</v>
      </c>
      <c r="M1441" s="1">
        <v>0</v>
      </c>
      <c r="N1441" s="1">
        <v>12</v>
      </c>
      <c r="O1441" s="4" t="str">
        <f t="shared" si="176"/>
        <v>07:08:53</v>
      </c>
      <c r="P1441" s="4" t="str">
        <f t="shared" si="177"/>
        <v>2021-09-16</v>
      </c>
      <c r="Q1441" t="str">
        <f t="shared" si="178"/>
        <v>Morning</v>
      </c>
      <c r="R1441" s="4" t="str">
        <f>TEXT(Table2[[#This Row],[Order_timestamp_date_clean]], "mmm yyyy")</f>
        <v>Sep 2021</v>
      </c>
      <c r="S1441" s="4" t="str">
        <f t="shared" si="179"/>
        <v>07:29:16</v>
      </c>
      <c r="T1441" t="str">
        <f t="shared" si="180"/>
        <v>2021-09-16</v>
      </c>
      <c r="U14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155092592592566E-2</v>
      </c>
      <c r="V1441" t="str">
        <f t="shared" si="181"/>
        <v>Weekday</v>
      </c>
      <c r="W1441">
        <f t="shared" si="182"/>
        <v>5</v>
      </c>
      <c r="X1441">
        <f t="shared" si="183"/>
        <v>1</v>
      </c>
      <c r="Y1441">
        <f>SUMIF(Table2[User ID],Table2[[#This Row],[User ID]],Table2[Product Amount])</f>
        <v>6125</v>
      </c>
      <c r="Z1441">
        <f>MONTH(Table2[[#This Row],[Order_timestamp_date_clean]])</f>
        <v>9</v>
      </c>
    </row>
    <row r="1442" spans="1:26" x14ac:dyDescent="0.25">
      <c r="A1442" s="4" t="s">
        <v>7590</v>
      </c>
      <c r="B1442" s="1" t="s">
        <v>7461</v>
      </c>
      <c r="C1442" s="1" t="s">
        <v>16</v>
      </c>
      <c r="D1442" s="1" t="s">
        <v>16</v>
      </c>
      <c r="E1442" s="1">
        <v>352572</v>
      </c>
      <c r="F1442" t="s">
        <v>7591</v>
      </c>
      <c r="G1442" s="4" t="s">
        <v>7592</v>
      </c>
      <c r="H1442" s="4" t="s">
        <v>7593</v>
      </c>
      <c r="I1442" s="11" t="s">
        <v>7594</v>
      </c>
      <c r="J1442" s="1" t="s">
        <v>22</v>
      </c>
      <c r="K1442" s="1">
        <v>5</v>
      </c>
      <c r="L1442" s="1">
        <v>128</v>
      </c>
      <c r="M1442" s="1">
        <v>0</v>
      </c>
      <c r="N1442" s="1">
        <v>8</v>
      </c>
      <c r="O1442" s="4" t="str">
        <f t="shared" si="176"/>
        <v>07:25:31</v>
      </c>
      <c r="P1442" s="4" t="str">
        <f t="shared" si="177"/>
        <v>2021-09-17</v>
      </c>
      <c r="Q1442" t="str">
        <f t="shared" si="178"/>
        <v>Morning</v>
      </c>
      <c r="R1442" s="4" t="str">
        <f>TEXT(Table2[[#This Row],[Order_timestamp_date_clean]], "mmm yyyy")</f>
        <v>Sep 2021</v>
      </c>
      <c r="S1442" s="4" t="str">
        <f t="shared" si="179"/>
        <v>07:39:05</v>
      </c>
      <c r="T1442" t="str">
        <f t="shared" si="180"/>
        <v>2021-09-17</v>
      </c>
      <c r="U14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212962962962887E-3</v>
      </c>
      <c r="V1442" t="str">
        <f t="shared" si="181"/>
        <v>Weekday</v>
      </c>
      <c r="W1442">
        <f t="shared" si="182"/>
        <v>6</v>
      </c>
      <c r="X1442">
        <f t="shared" si="183"/>
        <v>2</v>
      </c>
      <c r="Y1442">
        <f>SUMIF(Table2[User ID],Table2[[#This Row],[User ID]],Table2[Product Amount])</f>
        <v>6125</v>
      </c>
      <c r="Z1442">
        <f>MONTH(Table2[[#This Row],[Order_timestamp_date_clean]])</f>
        <v>9</v>
      </c>
    </row>
    <row r="1443" spans="1:26" x14ac:dyDescent="0.25">
      <c r="A1443" s="4" t="s">
        <v>7595</v>
      </c>
      <c r="B1443" s="1" t="s">
        <v>7461</v>
      </c>
      <c r="C1443" s="1" t="s">
        <v>16</v>
      </c>
      <c r="D1443" s="1" t="s">
        <v>16</v>
      </c>
      <c r="E1443" s="1">
        <v>353216</v>
      </c>
      <c r="F1443" t="s">
        <v>7596</v>
      </c>
      <c r="G1443" s="4" t="s">
        <v>7597</v>
      </c>
      <c r="H1443" s="4" t="s">
        <v>7598</v>
      </c>
      <c r="I1443" s="11" t="s">
        <v>7599</v>
      </c>
      <c r="J1443" s="1" t="s">
        <v>22</v>
      </c>
      <c r="K1443" s="1">
        <v>5</v>
      </c>
      <c r="L1443" s="1">
        <v>124</v>
      </c>
      <c r="M1443" s="1">
        <v>0</v>
      </c>
      <c r="N1443" s="1">
        <v>16</v>
      </c>
      <c r="O1443" s="4" t="str">
        <f t="shared" ref="O1443:O1506" si="184">MID(A1443, 12, 8)</f>
        <v>16:47:16</v>
      </c>
      <c r="P1443" s="4" t="str">
        <f t="shared" ref="P1443:P1506" si="185">LEFT(A1443, 10)</f>
        <v>2021-09-17</v>
      </c>
      <c r="Q1443" t="str">
        <f t="shared" ref="Q1443:Q1506" si="186">IF(AND(O1443 &gt;= "05:00:00", O1443&lt; "12:00:00"), "Morning", IF(AND(O1443 &gt;= "12:00:00", O1443&lt; "17:00:00"), "Afternoon", IF(AND(O1443 &gt;= "17:00:00", O1443&lt; "20:00:00"), "Evening", IF(AND(O1443 &gt;= "20:00:00", O1443&lt;"23:00:00"), "Night", "Late Night")) ))</f>
        <v>Afternoon</v>
      </c>
      <c r="R1443" s="4" t="str">
        <f>TEXT(Table2[[#This Row],[Order_timestamp_date_clean]], "mmm yyyy")</f>
        <v>Sep 2021</v>
      </c>
      <c r="S1443" s="4" t="str">
        <f t="shared" ref="S1443:S1506" si="187">MID(I1443,12,8)</f>
        <v>17:02:00</v>
      </c>
      <c r="T1443" t="str">
        <f t="shared" ref="T1443:T1506" si="188">LEFT(I1443,10)</f>
        <v>2021-09-17</v>
      </c>
      <c r="U14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231481481481564E-2</v>
      </c>
      <c r="V1443" t="str">
        <f t="shared" ref="V1443:V1506" si="189">IF(WEEKDAY(P1443, 2) &lt; 6, "Weekday", "Weekend")</f>
        <v>Weekday</v>
      </c>
      <c r="W1443">
        <f t="shared" ref="W1443:W1506" si="190">WEEKDAY(P1443,1)</f>
        <v>6</v>
      </c>
      <c r="X1443">
        <f t="shared" ref="X1443:X1506" si="191">LEN(F1443) - LEN(SUBSTITUTE(F1443, ",", "")) + 1</f>
        <v>2</v>
      </c>
      <c r="Y1443">
        <f>SUMIF(Table2[User ID],Table2[[#This Row],[User ID]],Table2[Product Amount])</f>
        <v>6125</v>
      </c>
      <c r="Z1443">
        <f>MONTH(Table2[[#This Row],[Order_timestamp_date_clean]])</f>
        <v>9</v>
      </c>
    </row>
    <row r="1444" spans="1:26" x14ac:dyDescent="0.25">
      <c r="A1444" s="4" t="s">
        <v>7600</v>
      </c>
      <c r="B1444" s="1" t="s">
        <v>7461</v>
      </c>
      <c r="C1444" s="1" t="s">
        <v>16</v>
      </c>
      <c r="D1444" s="1" t="s">
        <v>16</v>
      </c>
      <c r="E1444" s="1">
        <v>355392</v>
      </c>
      <c r="F1444" t="s">
        <v>7601</v>
      </c>
      <c r="G1444" s="4" t="s">
        <v>7602</v>
      </c>
      <c r="H1444" s="4" t="s">
        <v>7603</v>
      </c>
      <c r="I1444" s="11" t="s">
        <v>7604</v>
      </c>
      <c r="J1444" s="1" t="s">
        <v>22</v>
      </c>
      <c r="K1444" s="1">
        <v>5</v>
      </c>
      <c r="L1444" s="1">
        <v>53</v>
      </c>
      <c r="M1444" s="1">
        <v>0</v>
      </c>
      <c r="N1444" s="1">
        <v>0</v>
      </c>
      <c r="O1444" s="4" t="str">
        <f t="shared" si="184"/>
        <v>07:08:27</v>
      </c>
      <c r="P1444" s="4" t="str">
        <f t="shared" si="185"/>
        <v>2021-09-19</v>
      </c>
      <c r="Q1444" t="str">
        <f t="shared" si="186"/>
        <v>Morning</v>
      </c>
      <c r="R1444" s="4" t="str">
        <f>TEXT(Table2[[#This Row],[Order_timestamp_date_clean]], "mmm yyyy")</f>
        <v>Sep 2021</v>
      </c>
      <c r="S1444" s="4" t="str">
        <f t="shared" si="187"/>
        <v>07:37:14</v>
      </c>
      <c r="T1444" t="str">
        <f t="shared" si="188"/>
        <v>2021-09-19</v>
      </c>
      <c r="U14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88425925925923E-2</v>
      </c>
      <c r="V1444" t="str">
        <f t="shared" si="189"/>
        <v>Weekend</v>
      </c>
      <c r="W1444">
        <f t="shared" si="190"/>
        <v>1</v>
      </c>
      <c r="X1444">
        <f t="shared" si="191"/>
        <v>2</v>
      </c>
      <c r="Y1444">
        <f>SUMIF(Table2[User ID],Table2[[#This Row],[User ID]],Table2[Product Amount])</f>
        <v>6125</v>
      </c>
      <c r="Z1444">
        <f>MONTH(Table2[[#This Row],[Order_timestamp_date_clean]])</f>
        <v>9</v>
      </c>
    </row>
    <row r="1445" spans="1:26" x14ac:dyDescent="0.25">
      <c r="A1445" s="4" t="s">
        <v>7605</v>
      </c>
      <c r="B1445" s="1" t="s">
        <v>7461</v>
      </c>
      <c r="C1445" s="1" t="s">
        <v>16</v>
      </c>
      <c r="D1445" s="1" t="s">
        <v>16</v>
      </c>
      <c r="E1445" s="1">
        <v>356626</v>
      </c>
      <c r="F1445" t="s">
        <v>7606</v>
      </c>
      <c r="G1445" s="4" t="s">
        <v>7607</v>
      </c>
      <c r="H1445" s="4" t="s">
        <v>7608</v>
      </c>
      <c r="I1445" s="11" t="s">
        <v>7609</v>
      </c>
      <c r="J1445" s="1" t="s">
        <v>22</v>
      </c>
      <c r="K1445" s="1">
        <v>5</v>
      </c>
      <c r="L1445" s="1">
        <v>88</v>
      </c>
      <c r="M1445" s="1">
        <v>0</v>
      </c>
      <c r="N1445" s="1">
        <v>4</v>
      </c>
      <c r="O1445" s="4" t="str">
        <f t="shared" si="184"/>
        <v>20:49:32</v>
      </c>
      <c r="P1445" s="4" t="str">
        <f t="shared" si="185"/>
        <v>2021-09-19</v>
      </c>
      <c r="Q1445" t="str">
        <f t="shared" si="186"/>
        <v>Night</v>
      </c>
      <c r="R1445" s="4" t="str">
        <f>TEXT(Table2[[#This Row],[Order_timestamp_date_clean]], "mmm yyyy")</f>
        <v>Sep 2021</v>
      </c>
      <c r="S1445" s="4" t="str">
        <f t="shared" si="187"/>
        <v>21:10:35</v>
      </c>
      <c r="T1445" t="str">
        <f t="shared" si="188"/>
        <v>2021-09-19</v>
      </c>
      <c r="U14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509E-2</v>
      </c>
      <c r="V1445" t="str">
        <f t="shared" si="189"/>
        <v>Weekend</v>
      </c>
      <c r="W1445">
        <f t="shared" si="190"/>
        <v>1</v>
      </c>
      <c r="X1445">
        <f t="shared" si="191"/>
        <v>2</v>
      </c>
      <c r="Y1445">
        <f>SUMIF(Table2[User ID],Table2[[#This Row],[User ID]],Table2[Product Amount])</f>
        <v>6125</v>
      </c>
      <c r="Z1445">
        <f>MONTH(Table2[[#This Row],[Order_timestamp_date_clean]])</f>
        <v>9</v>
      </c>
    </row>
    <row r="1446" spans="1:26" x14ac:dyDescent="0.25">
      <c r="A1446" s="4" t="s">
        <v>7610</v>
      </c>
      <c r="B1446" s="1" t="s">
        <v>7461</v>
      </c>
      <c r="C1446" s="1" t="s">
        <v>16</v>
      </c>
      <c r="D1446" s="1" t="s">
        <v>16</v>
      </c>
      <c r="E1446" s="1">
        <v>356955</v>
      </c>
      <c r="F1446" t="s">
        <v>7611</v>
      </c>
      <c r="G1446" s="4" t="s">
        <v>7612</v>
      </c>
      <c r="H1446" s="4" t="s">
        <v>7613</v>
      </c>
      <c r="I1446" s="11" t="s">
        <v>7614</v>
      </c>
      <c r="J1446" s="1" t="s">
        <v>22</v>
      </c>
      <c r="K1446" s="1">
        <v>5</v>
      </c>
      <c r="L1446" s="1">
        <v>83</v>
      </c>
      <c r="M1446" s="1">
        <v>0</v>
      </c>
      <c r="N1446" s="1">
        <v>6</v>
      </c>
      <c r="O1446" s="4" t="str">
        <f t="shared" si="184"/>
        <v>07:27:42</v>
      </c>
      <c r="P1446" s="4" t="str">
        <f t="shared" si="185"/>
        <v>2021-09-20</v>
      </c>
      <c r="Q1446" t="str">
        <f t="shared" si="186"/>
        <v>Morning</v>
      </c>
      <c r="R1446" s="4" t="str">
        <f>TEXT(Table2[[#This Row],[Order_timestamp_date_clean]], "mmm yyyy")</f>
        <v>Sep 2021</v>
      </c>
      <c r="S1446" s="4" t="str">
        <f t="shared" si="187"/>
        <v>07:52:54</v>
      </c>
      <c r="T1446" t="str">
        <f t="shared" si="188"/>
        <v>2021-09-20</v>
      </c>
      <c r="U14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9999999999996E-2</v>
      </c>
      <c r="V1446" t="str">
        <f t="shared" si="189"/>
        <v>Weekday</v>
      </c>
      <c r="W1446">
        <f t="shared" si="190"/>
        <v>2</v>
      </c>
      <c r="X1446">
        <f t="shared" si="191"/>
        <v>2</v>
      </c>
      <c r="Y1446">
        <f>SUMIF(Table2[User ID],Table2[[#This Row],[User ID]],Table2[Product Amount])</f>
        <v>6125</v>
      </c>
      <c r="Z1446">
        <f>MONTH(Table2[[#This Row],[Order_timestamp_date_clean]])</f>
        <v>9</v>
      </c>
    </row>
    <row r="1447" spans="1:26" x14ac:dyDescent="0.25">
      <c r="A1447" s="4" t="s">
        <v>7615</v>
      </c>
      <c r="B1447" s="1" t="s">
        <v>7461</v>
      </c>
      <c r="C1447" s="1" t="s">
        <v>16</v>
      </c>
      <c r="D1447" s="1" t="s">
        <v>16</v>
      </c>
      <c r="E1447" s="1">
        <v>357424</v>
      </c>
      <c r="F1447" t="s">
        <v>7616</v>
      </c>
      <c r="G1447" s="4" t="s">
        <v>7617</v>
      </c>
      <c r="H1447" s="4" t="s">
        <v>7618</v>
      </c>
      <c r="I1447" s="11" t="s">
        <v>7619</v>
      </c>
      <c r="J1447" s="1" t="s">
        <v>22</v>
      </c>
      <c r="K1447" s="1">
        <v>3</v>
      </c>
      <c r="L1447" s="1">
        <v>164</v>
      </c>
      <c r="M1447" s="1">
        <v>0</v>
      </c>
      <c r="N1447" s="1">
        <v>13</v>
      </c>
      <c r="O1447" s="4" t="str">
        <f t="shared" si="184"/>
        <v>13:52:24</v>
      </c>
      <c r="P1447" s="4" t="str">
        <f t="shared" si="185"/>
        <v>2021-09-20</v>
      </c>
      <c r="Q1447" t="str">
        <f t="shared" si="186"/>
        <v>Afternoon</v>
      </c>
      <c r="R1447" s="4" t="str">
        <f>TEXT(Table2[[#This Row],[Order_timestamp_date_clean]], "mmm yyyy")</f>
        <v>Sep 2021</v>
      </c>
      <c r="S1447" s="4" t="str">
        <f t="shared" si="187"/>
        <v>14:14:10</v>
      </c>
      <c r="T1447" t="str">
        <f t="shared" si="188"/>
        <v>2021-09-20</v>
      </c>
      <c r="U14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15740740740735E-2</v>
      </c>
      <c r="V1447" t="str">
        <f t="shared" si="189"/>
        <v>Weekday</v>
      </c>
      <c r="W1447">
        <f t="shared" si="190"/>
        <v>2</v>
      </c>
      <c r="X1447">
        <f t="shared" si="191"/>
        <v>8</v>
      </c>
      <c r="Y1447">
        <f>SUMIF(Table2[User ID],Table2[[#This Row],[User ID]],Table2[Product Amount])</f>
        <v>6125</v>
      </c>
      <c r="Z1447">
        <f>MONTH(Table2[[#This Row],[Order_timestamp_date_clean]])</f>
        <v>9</v>
      </c>
    </row>
    <row r="1448" spans="1:26" x14ac:dyDescent="0.25">
      <c r="A1448" s="4" t="s">
        <v>7620</v>
      </c>
      <c r="B1448" s="1" t="s">
        <v>7461</v>
      </c>
      <c r="C1448" s="1" t="s">
        <v>16</v>
      </c>
      <c r="D1448" s="1" t="s">
        <v>16</v>
      </c>
      <c r="E1448" s="1">
        <v>358350</v>
      </c>
      <c r="F1448" t="s">
        <v>7621</v>
      </c>
      <c r="G1448" s="4" t="s">
        <v>7622</v>
      </c>
      <c r="H1448" s="4" t="s">
        <v>7623</v>
      </c>
      <c r="I1448" s="11" t="s">
        <v>7624</v>
      </c>
      <c r="J1448" s="1" t="s">
        <v>22</v>
      </c>
      <c r="K1448" s="1">
        <v>5</v>
      </c>
      <c r="L1448" s="1">
        <v>142</v>
      </c>
      <c r="M1448" s="1">
        <v>0</v>
      </c>
      <c r="N1448" s="1">
        <v>12</v>
      </c>
      <c r="O1448" s="4" t="str">
        <f t="shared" si="184"/>
        <v>07:56:45</v>
      </c>
      <c r="P1448" s="4" t="str">
        <f t="shared" si="185"/>
        <v>2021-09-21</v>
      </c>
      <c r="Q1448" t="str">
        <f t="shared" si="186"/>
        <v>Morning</v>
      </c>
      <c r="R1448" s="4" t="str">
        <f>TEXT(Table2[[#This Row],[Order_timestamp_date_clean]], "mmm yyyy")</f>
        <v>Sep 2021</v>
      </c>
      <c r="S1448" s="4" t="str">
        <f t="shared" si="187"/>
        <v>08:19:32</v>
      </c>
      <c r="T1448" t="str">
        <f t="shared" si="188"/>
        <v>2021-09-21</v>
      </c>
      <c r="U14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821759259259272E-2</v>
      </c>
      <c r="V1448" t="str">
        <f t="shared" si="189"/>
        <v>Weekday</v>
      </c>
      <c r="W1448">
        <f t="shared" si="190"/>
        <v>3</v>
      </c>
      <c r="X1448">
        <f t="shared" si="191"/>
        <v>5</v>
      </c>
      <c r="Y1448">
        <f>SUMIF(Table2[User ID],Table2[[#This Row],[User ID]],Table2[Product Amount])</f>
        <v>6125</v>
      </c>
      <c r="Z1448">
        <f>MONTH(Table2[[#This Row],[Order_timestamp_date_clean]])</f>
        <v>9</v>
      </c>
    </row>
    <row r="1449" spans="1:26" x14ac:dyDescent="0.25">
      <c r="A1449" s="4" t="s">
        <v>7625</v>
      </c>
      <c r="B1449" s="1" t="s">
        <v>7461</v>
      </c>
      <c r="C1449" s="1" t="s">
        <v>16</v>
      </c>
      <c r="D1449" s="1" t="s">
        <v>16</v>
      </c>
      <c r="E1449" s="1">
        <v>359677</v>
      </c>
      <c r="F1449" t="s">
        <v>7626</v>
      </c>
      <c r="G1449" s="4" t="s">
        <v>7627</v>
      </c>
      <c r="H1449" s="4" t="s">
        <v>7628</v>
      </c>
      <c r="I1449" s="11" t="s">
        <v>7629</v>
      </c>
      <c r="J1449" s="1" t="s">
        <v>22</v>
      </c>
      <c r="K1449" s="1">
        <v>5</v>
      </c>
      <c r="L1449" s="1">
        <v>63</v>
      </c>
      <c r="M1449" s="1">
        <v>0</v>
      </c>
      <c r="N1449" s="1">
        <v>9</v>
      </c>
      <c r="O1449" s="4" t="str">
        <f t="shared" si="184"/>
        <v>07:38:50</v>
      </c>
      <c r="P1449" s="4" t="str">
        <f t="shared" si="185"/>
        <v>2021-09-22</v>
      </c>
      <c r="Q1449" t="str">
        <f t="shared" si="186"/>
        <v>Morning</v>
      </c>
      <c r="R1449" s="4" t="str">
        <f>TEXT(Table2[[#This Row],[Order_timestamp_date_clean]], "mmm yyyy")</f>
        <v>Sep 2021</v>
      </c>
      <c r="S1449" s="4" t="str">
        <f t="shared" si="187"/>
        <v>07:56:12</v>
      </c>
      <c r="T1449" t="str">
        <f t="shared" si="188"/>
        <v>2021-09-22</v>
      </c>
      <c r="U14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060185185185202E-2</v>
      </c>
      <c r="V1449" t="str">
        <f t="shared" si="189"/>
        <v>Weekday</v>
      </c>
      <c r="W1449">
        <f t="shared" si="190"/>
        <v>4</v>
      </c>
      <c r="X1449">
        <f t="shared" si="191"/>
        <v>2</v>
      </c>
      <c r="Y1449">
        <f>SUMIF(Table2[User ID],Table2[[#This Row],[User ID]],Table2[Product Amount])</f>
        <v>6125</v>
      </c>
      <c r="Z1449">
        <f>MONTH(Table2[[#This Row],[Order_timestamp_date_clean]])</f>
        <v>9</v>
      </c>
    </row>
    <row r="1450" spans="1:26" x14ac:dyDescent="0.25">
      <c r="A1450" s="4" t="s">
        <v>7630</v>
      </c>
      <c r="B1450" s="1" t="s">
        <v>7461</v>
      </c>
      <c r="C1450" s="1" t="s">
        <v>16</v>
      </c>
      <c r="D1450" s="1" t="s">
        <v>16</v>
      </c>
      <c r="E1450" s="1">
        <v>360189</v>
      </c>
      <c r="F1450" t="s">
        <v>7631</v>
      </c>
      <c r="G1450" s="4" t="s">
        <v>7632</v>
      </c>
      <c r="H1450" s="4" t="s">
        <v>7633</v>
      </c>
      <c r="I1450" s="11" t="s">
        <v>7634</v>
      </c>
      <c r="J1450" s="1" t="s">
        <v>22</v>
      </c>
      <c r="K1450" s="1">
        <v>5</v>
      </c>
      <c r="L1450" s="1">
        <v>90</v>
      </c>
      <c r="M1450" s="1">
        <v>0</v>
      </c>
      <c r="N1450" s="1">
        <v>0</v>
      </c>
      <c r="O1450" s="4" t="str">
        <f t="shared" si="184"/>
        <v>15:20:30</v>
      </c>
      <c r="P1450" s="4" t="str">
        <f t="shared" si="185"/>
        <v>2021-09-22</v>
      </c>
      <c r="Q1450" t="str">
        <f t="shared" si="186"/>
        <v>Afternoon</v>
      </c>
      <c r="R1450" s="4" t="str">
        <f>TEXT(Table2[[#This Row],[Order_timestamp_date_clean]], "mmm yyyy")</f>
        <v>Sep 2021</v>
      </c>
      <c r="S1450" s="4" t="str">
        <f t="shared" si="187"/>
        <v>15:41:32</v>
      </c>
      <c r="T1450" t="str">
        <f t="shared" si="188"/>
        <v>2021-09-22</v>
      </c>
      <c r="U14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0648148148147E-2</v>
      </c>
      <c r="V1450" t="str">
        <f t="shared" si="189"/>
        <v>Weekday</v>
      </c>
      <c r="W1450">
        <f t="shared" si="190"/>
        <v>4</v>
      </c>
      <c r="X1450">
        <f t="shared" si="191"/>
        <v>2</v>
      </c>
      <c r="Y1450">
        <f>SUMIF(Table2[User ID],Table2[[#This Row],[User ID]],Table2[Product Amount])</f>
        <v>6125</v>
      </c>
      <c r="Z1450">
        <f>MONTH(Table2[[#This Row],[Order_timestamp_date_clean]])</f>
        <v>9</v>
      </c>
    </row>
    <row r="1451" spans="1:26" x14ac:dyDescent="0.25">
      <c r="A1451" s="4" t="s">
        <v>7635</v>
      </c>
      <c r="B1451" s="1" t="s">
        <v>7461</v>
      </c>
      <c r="C1451" s="1" t="s">
        <v>16</v>
      </c>
      <c r="D1451" s="1" t="s">
        <v>16</v>
      </c>
      <c r="E1451" s="1">
        <v>360896</v>
      </c>
      <c r="F1451" t="s">
        <v>7636</v>
      </c>
      <c r="G1451" s="4" t="s">
        <v>7637</v>
      </c>
      <c r="H1451" s="4" t="s">
        <v>7638</v>
      </c>
      <c r="I1451" s="11" t="s">
        <v>7639</v>
      </c>
      <c r="J1451" s="1" t="s">
        <v>22</v>
      </c>
      <c r="K1451" s="1">
        <v>5</v>
      </c>
      <c r="L1451" s="1">
        <v>200</v>
      </c>
      <c r="M1451" s="1">
        <v>0</v>
      </c>
      <c r="N1451" s="1">
        <v>18</v>
      </c>
      <c r="O1451" s="4" t="str">
        <f t="shared" si="184"/>
        <v>07:24:03</v>
      </c>
      <c r="P1451" s="4" t="str">
        <f t="shared" si="185"/>
        <v>2021-09-23</v>
      </c>
      <c r="Q1451" t="str">
        <f t="shared" si="186"/>
        <v>Morning</v>
      </c>
      <c r="R1451" s="4" t="str">
        <f>TEXT(Table2[[#This Row],[Order_timestamp_date_clean]], "mmm yyyy")</f>
        <v>Sep 2021</v>
      </c>
      <c r="S1451" s="4" t="str">
        <f t="shared" si="187"/>
        <v>07:53:28</v>
      </c>
      <c r="T1451" t="str">
        <f t="shared" si="188"/>
        <v>2021-09-23</v>
      </c>
      <c r="U14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28240740740788E-2</v>
      </c>
      <c r="V1451" t="str">
        <f t="shared" si="189"/>
        <v>Weekday</v>
      </c>
      <c r="W1451">
        <f t="shared" si="190"/>
        <v>5</v>
      </c>
      <c r="X1451">
        <f t="shared" si="191"/>
        <v>5</v>
      </c>
      <c r="Y1451">
        <f>SUMIF(Table2[User ID],Table2[[#This Row],[User ID]],Table2[Product Amount])</f>
        <v>6125</v>
      </c>
      <c r="Z1451">
        <f>MONTH(Table2[[#This Row],[Order_timestamp_date_clean]])</f>
        <v>9</v>
      </c>
    </row>
    <row r="1452" spans="1:26" x14ac:dyDescent="0.25">
      <c r="A1452" s="4" t="s">
        <v>7640</v>
      </c>
      <c r="B1452" s="1" t="s">
        <v>7461</v>
      </c>
      <c r="C1452" s="1" t="s">
        <v>16</v>
      </c>
      <c r="D1452" s="1" t="s">
        <v>16</v>
      </c>
      <c r="E1452" s="1">
        <v>362079</v>
      </c>
      <c r="F1452" t="s">
        <v>7641</v>
      </c>
      <c r="G1452" s="4" t="s">
        <v>7642</v>
      </c>
      <c r="H1452" s="4" t="s">
        <v>7643</v>
      </c>
      <c r="I1452" s="11" t="s">
        <v>7644</v>
      </c>
      <c r="J1452" s="1" t="s">
        <v>22</v>
      </c>
      <c r="K1452" s="1">
        <v>5</v>
      </c>
      <c r="L1452" s="1">
        <v>461</v>
      </c>
      <c r="M1452" s="1">
        <v>0</v>
      </c>
      <c r="N1452" s="1">
        <v>61</v>
      </c>
      <c r="O1452" s="4" t="str">
        <f t="shared" si="184"/>
        <v>08:21:02</v>
      </c>
      <c r="P1452" s="4" t="str">
        <f t="shared" si="185"/>
        <v>2021-09-24</v>
      </c>
      <c r="Q1452" t="str">
        <f t="shared" si="186"/>
        <v>Morning</v>
      </c>
      <c r="R1452" s="4" t="str">
        <f>TEXT(Table2[[#This Row],[Order_timestamp_date_clean]], "mmm yyyy")</f>
        <v>Sep 2021</v>
      </c>
      <c r="S1452" s="4" t="str">
        <f t="shared" si="187"/>
        <v>08:51:33</v>
      </c>
      <c r="T1452" t="str">
        <f t="shared" si="188"/>
        <v>2021-09-24</v>
      </c>
      <c r="U14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686E-2</v>
      </c>
      <c r="V1452" t="str">
        <f t="shared" si="189"/>
        <v>Weekday</v>
      </c>
      <c r="W1452">
        <f t="shared" si="190"/>
        <v>6</v>
      </c>
      <c r="X1452">
        <f t="shared" si="191"/>
        <v>11</v>
      </c>
      <c r="Y1452">
        <f>SUMIF(Table2[User ID],Table2[[#This Row],[User ID]],Table2[Product Amount])</f>
        <v>6125</v>
      </c>
      <c r="Z1452">
        <f>MONTH(Table2[[#This Row],[Order_timestamp_date_clean]])</f>
        <v>9</v>
      </c>
    </row>
    <row r="1453" spans="1:26" x14ac:dyDescent="0.25">
      <c r="A1453" s="4" t="s">
        <v>7645</v>
      </c>
      <c r="B1453" s="1" t="s">
        <v>7461</v>
      </c>
      <c r="C1453" s="1" t="s">
        <v>16</v>
      </c>
      <c r="D1453" s="1" t="s">
        <v>16</v>
      </c>
      <c r="E1453" s="1">
        <v>363488</v>
      </c>
      <c r="F1453" t="s">
        <v>7646</v>
      </c>
      <c r="G1453" s="4" t="s">
        <v>7647</v>
      </c>
      <c r="H1453" s="4" t="s">
        <v>7648</v>
      </c>
      <c r="I1453" s="11" t="s">
        <v>7649</v>
      </c>
      <c r="J1453" s="1" t="s">
        <v>22</v>
      </c>
      <c r="K1453" s="1">
        <v>5</v>
      </c>
      <c r="L1453" s="1">
        <v>106</v>
      </c>
      <c r="M1453" s="1">
        <v>0</v>
      </c>
      <c r="N1453" s="1">
        <v>14</v>
      </c>
      <c r="O1453" s="4" t="str">
        <f t="shared" si="184"/>
        <v>07:49:24</v>
      </c>
      <c r="P1453" s="4" t="str">
        <f t="shared" si="185"/>
        <v>2021-09-25</v>
      </c>
      <c r="Q1453" t="str">
        <f t="shared" si="186"/>
        <v>Morning</v>
      </c>
      <c r="R1453" s="4" t="str">
        <f>TEXT(Table2[[#This Row],[Order_timestamp_date_clean]], "mmm yyyy")</f>
        <v>Sep 2021</v>
      </c>
      <c r="S1453" s="4" t="str">
        <f t="shared" si="187"/>
        <v>08:22:54</v>
      </c>
      <c r="T1453" t="str">
        <f t="shared" si="188"/>
        <v>2021-09-25</v>
      </c>
      <c r="U14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63888888888862E-2</v>
      </c>
      <c r="V1453" t="str">
        <f t="shared" si="189"/>
        <v>Weekend</v>
      </c>
      <c r="W1453">
        <f t="shared" si="190"/>
        <v>7</v>
      </c>
      <c r="X1453">
        <f t="shared" si="191"/>
        <v>3</v>
      </c>
      <c r="Y1453">
        <f>SUMIF(Table2[User ID],Table2[[#This Row],[User ID]],Table2[Product Amount])</f>
        <v>6125</v>
      </c>
      <c r="Z1453">
        <f>MONTH(Table2[[#This Row],[Order_timestamp_date_clean]])</f>
        <v>9</v>
      </c>
    </row>
    <row r="1454" spans="1:26" x14ac:dyDescent="0.25">
      <c r="A1454" s="4" t="s">
        <v>7650</v>
      </c>
      <c r="B1454" s="1" t="s">
        <v>7461</v>
      </c>
      <c r="C1454" s="1" t="s">
        <v>16</v>
      </c>
      <c r="D1454" s="1" t="s">
        <v>16</v>
      </c>
      <c r="E1454" s="1">
        <v>364146</v>
      </c>
      <c r="F1454" t="s">
        <v>7651</v>
      </c>
      <c r="G1454" s="4" t="s">
        <v>7652</v>
      </c>
      <c r="H1454" s="4" t="s">
        <v>7653</v>
      </c>
      <c r="I1454" s="11" t="s">
        <v>7654</v>
      </c>
      <c r="J1454" s="1" t="s">
        <v>22</v>
      </c>
      <c r="K1454" s="1">
        <v>5</v>
      </c>
      <c r="L1454" s="1">
        <v>95</v>
      </c>
      <c r="M1454" s="1">
        <v>0</v>
      </c>
      <c r="N1454" s="1">
        <v>18</v>
      </c>
      <c r="O1454" s="4" t="str">
        <f t="shared" si="184"/>
        <v>15:58:54</v>
      </c>
      <c r="P1454" s="4" t="str">
        <f t="shared" si="185"/>
        <v>2021-09-25</v>
      </c>
      <c r="Q1454" t="str">
        <f t="shared" si="186"/>
        <v>Afternoon</v>
      </c>
      <c r="R1454" s="4" t="str">
        <f>TEXT(Table2[[#This Row],[Order_timestamp_date_clean]], "mmm yyyy")</f>
        <v>Sep 2021</v>
      </c>
      <c r="S1454" s="4" t="str">
        <f t="shared" si="187"/>
        <v>16:14:40</v>
      </c>
      <c r="T1454" t="str">
        <f t="shared" si="188"/>
        <v>2021-09-25</v>
      </c>
      <c r="U14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3972E-2</v>
      </c>
      <c r="V1454" t="str">
        <f t="shared" si="189"/>
        <v>Weekend</v>
      </c>
      <c r="W1454">
        <f t="shared" si="190"/>
        <v>7</v>
      </c>
      <c r="X1454">
        <f t="shared" si="191"/>
        <v>3</v>
      </c>
      <c r="Y1454">
        <f>SUMIF(Table2[User ID],Table2[[#This Row],[User ID]],Table2[Product Amount])</f>
        <v>6125</v>
      </c>
      <c r="Z1454">
        <f>MONTH(Table2[[#This Row],[Order_timestamp_date_clean]])</f>
        <v>9</v>
      </c>
    </row>
    <row r="1455" spans="1:26" x14ac:dyDescent="0.25">
      <c r="A1455" s="4" t="s">
        <v>7655</v>
      </c>
      <c r="B1455" s="1" t="s">
        <v>7461</v>
      </c>
      <c r="C1455" s="1" t="s">
        <v>16</v>
      </c>
      <c r="D1455" s="1" t="s">
        <v>16</v>
      </c>
      <c r="E1455" s="1">
        <v>366403</v>
      </c>
      <c r="F1455" t="s">
        <v>7656</v>
      </c>
      <c r="G1455" s="4" t="s">
        <v>7657</v>
      </c>
      <c r="H1455" s="4" t="s">
        <v>7658</v>
      </c>
      <c r="I1455" s="11" t="s">
        <v>7659</v>
      </c>
      <c r="J1455" s="1" t="s">
        <v>22</v>
      </c>
      <c r="K1455" s="1">
        <v>5</v>
      </c>
      <c r="L1455" s="1">
        <v>164</v>
      </c>
      <c r="M1455" s="1">
        <v>0</v>
      </c>
      <c r="N1455" s="1">
        <v>12</v>
      </c>
      <c r="O1455" s="4" t="str">
        <f t="shared" si="184"/>
        <v>07:51:17</v>
      </c>
      <c r="P1455" s="4" t="str">
        <f t="shared" si="185"/>
        <v>2021-09-27</v>
      </c>
      <c r="Q1455" t="str">
        <f t="shared" si="186"/>
        <v>Morning</v>
      </c>
      <c r="R1455" s="4" t="str">
        <f>TEXT(Table2[[#This Row],[Order_timestamp_date_clean]], "mmm yyyy")</f>
        <v>Sep 2021</v>
      </c>
      <c r="S1455" s="4" t="str">
        <f t="shared" si="187"/>
        <v>08:30:34</v>
      </c>
      <c r="T1455" t="str">
        <f t="shared" si="188"/>
        <v>2021-09-27</v>
      </c>
      <c r="U14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28009259259262E-2</v>
      </c>
      <c r="V1455" t="str">
        <f t="shared" si="189"/>
        <v>Weekday</v>
      </c>
      <c r="W1455">
        <f t="shared" si="190"/>
        <v>2</v>
      </c>
      <c r="X1455">
        <f t="shared" si="191"/>
        <v>7</v>
      </c>
      <c r="Y1455">
        <f>SUMIF(Table2[User ID],Table2[[#This Row],[User ID]],Table2[Product Amount])</f>
        <v>6125</v>
      </c>
      <c r="Z1455">
        <f>MONTH(Table2[[#This Row],[Order_timestamp_date_clean]])</f>
        <v>9</v>
      </c>
    </row>
    <row r="1456" spans="1:26" x14ac:dyDescent="0.25">
      <c r="A1456" s="4" t="s">
        <v>7660</v>
      </c>
      <c r="B1456" s="1" t="s">
        <v>7461</v>
      </c>
      <c r="C1456" s="1" t="s">
        <v>16</v>
      </c>
      <c r="D1456" s="1" t="s">
        <v>16</v>
      </c>
      <c r="E1456" s="1">
        <v>369098</v>
      </c>
      <c r="F1456" t="s">
        <v>7661</v>
      </c>
      <c r="G1456" s="4" t="s">
        <v>7662</v>
      </c>
      <c r="H1456" s="4" t="s">
        <v>7663</v>
      </c>
      <c r="I1456" s="11" t="s">
        <v>7664</v>
      </c>
      <c r="J1456" s="1" t="s">
        <v>22</v>
      </c>
      <c r="K1456" s="1">
        <v>5</v>
      </c>
      <c r="L1456" s="1">
        <v>164</v>
      </c>
      <c r="M1456" s="1">
        <v>0</v>
      </c>
      <c r="N1456" s="1">
        <v>3</v>
      </c>
      <c r="O1456" s="4" t="str">
        <f t="shared" si="184"/>
        <v>07:17:52</v>
      </c>
      <c r="P1456" s="4" t="str">
        <f t="shared" si="185"/>
        <v>2021-09-29</v>
      </c>
      <c r="Q1456" t="str">
        <f t="shared" si="186"/>
        <v>Morning</v>
      </c>
      <c r="R1456" s="4" t="str">
        <f>TEXT(Table2[[#This Row],[Order_timestamp_date_clean]], "mmm yyyy")</f>
        <v>Sep 2021</v>
      </c>
      <c r="S1456" s="4" t="str">
        <f t="shared" si="187"/>
        <v>07:37:57</v>
      </c>
      <c r="T1456" t="str">
        <f t="shared" si="188"/>
        <v>2021-09-29</v>
      </c>
      <c r="U14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46759259259256E-2</v>
      </c>
      <c r="V1456" t="str">
        <f t="shared" si="189"/>
        <v>Weekday</v>
      </c>
      <c r="W1456">
        <f t="shared" si="190"/>
        <v>4</v>
      </c>
      <c r="X1456">
        <f t="shared" si="191"/>
        <v>6</v>
      </c>
      <c r="Y1456">
        <f>SUMIF(Table2[User ID],Table2[[#This Row],[User ID]],Table2[Product Amount])</f>
        <v>6125</v>
      </c>
      <c r="Z1456">
        <f>MONTH(Table2[[#This Row],[Order_timestamp_date_clean]])</f>
        <v>9</v>
      </c>
    </row>
    <row r="1457" spans="1:26" x14ac:dyDescent="0.25">
      <c r="A1457" s="4" t="s">
        <v>7665</v>
      </c>
      <c r="B1457" s="1" t="s">
        <v>7666</v>
      </c>
      <c r="C1457" s="1" t="s">
        <v>16</v>
      </c>
      <c r="D1457" s="1" t="s">
        <v>17</v>
      </c>
      <c r="E1457" s="1">
        <v>323757</v>
      </c>
      <c r="F1457" t="s">
        <v>7667</v>
      </c>
      <c r="G1457" s="4" t="s">
        <v>7668</v>
      </c>
      <c r="H1457" s="4" t="s">
        <v>7669</v>
      </c>
      <c r="I1457" s="11" t="s">
        <v>7670</v>
      </c>
      <c r="J1457" s="1" t="s">
        <v>22</v>
      </c>
      <c r="K1457" s="1" t="s">
        <v>113427</v>
      </c>
      <c r="L1457" s="1">
        <v>134</v>
      </c>
      <c r="M1457" s="1">
        <v>0</v>
      </c>
      <c r="N1457" s="1">
        <v>99</v>
      </c>
      <c r="O1457" s="4" t="str">
        <f t="shared" si="184"/>
        <v>20:26:05</v>
      </c>
      <c r="P1457" s="4" t="str">
        <f t="shared" si="185"/>
        <v>2021-08-21</v>
      </c>
      <c r="Q1457" t="str">
        <f t="shared" si="186"/>
        <v>Night</v>
      </c>
      <c r="R1457" s="4" t="str">
        <f>TEXT(Table2[[#This Row],[Order_timestamp_date_clean]], "mmm yyyy")</f>
        <v>Aug 2021</v>
      </c>
      <c r="S1457" s="4" t="str">
        <f t="shared" si="187"/>
        <v>21:00:34</v>
      </c>
      <c r="T1457" t="str">
        <f t="shared" si="188"/>
        <v>2021-08-21</v>
      </c>
      <c r="U14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46759259259265E-2</v>
      </c>
      <c r="V1457" t="str">
        <f t="shared" si="189"/>
        <v>Weekend</v>
      </c>
      <c r="W1457">
        <f t="shared" si="190"/>
        <v>7</v>
      </c>
      <c r="X1457">
        <f t="shared" si="191"/>
        <v>2</v>
      </c>
      <c r="Y1457">
        <f>SUMIF(Table2[User ID],Table2[[#This Row],[User ID]],Table2[Product Amount])</f>
        <v>134</v>
      </c>
      <c r="Z1457">
        <f>MONTH(Table2[[#This Row],[Order_timestamp_date_clean]])</f>
        <v>8</v>
      </c>
    </row>
    <row r="1458" spans="1:26" x14ac:dyDescent="0.25">
      <c r="A1458" s="4" t="s">
        <v>7671</v>
      </c>
      <c r="B1458" s="1" t="s">
        <v>7672</v>
      </c>
      <c r="C1458" s="1" t="s">
        <v>16</v>
      </c>
      <c r="D1458" s="1" t="s">
        <v>16</v>
      </c>
      <c r="E1458" s="1">
        <v>323502</v>
      </c>
      <c r="F1458" t="s">
        <v>7673</v>
      </c>
      <c r="G1458" s="4" t="s">
        <v>7674</v>
      </c>
      <c r="H1458" s="4" t="s">
        <v>7675</v>
      </c>
      <c r="I1458" s="11" t="s">
        <v>7676</v>
      </c>
      <c r="J1458" s="1" t="s">
        <v>22</v>
      </c>
      <c r="K1458" s="1">
        <v>5</v>
      </c>
      <c r="L1458" s="1">
        <v>701</v>
      </c>
      <c r="M1458" s="1">
        <v>0</v>
      </c>
      <c r="N1458" s="1">
        <v>291</v>
      </c>
      <c r="O1458" s="4" t="str">
        <f t="shared" si="184"/>
        <v>16:16:44</v>
      </c>
      <c r="P1458" s="4" t="str">
        <f t="shared" si="185"/>
        <v>2021-08-21</v>
      </c>
      <c r="Q1458" t="str">
        <f t="shared" si="186"/>
        <v>Afternoon</v>
      </c>
      <c r="R1458" s="4" t="str">
        <f>TEXT(Table2[[#This Row],[Order_timestamp_date_clean]], "mmm yyyy")</f>
        <v>Aug 2021</v>
      </c>
      <c r="S1458" s="4" t="str">
        <f t="shared" si="187"/>
        <v>16:36:03</v>
      </c>
      <c r="T1458" t="str">
        <f t="shared" si="188"/>
        <v>2021-08-21</v>
      </c>
      <c r="U14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14351851851802E-2</v>
      </c>
      <c r="V1458" t="str">
        <f t="shared" si="189"/>
        <v>Weekend</v>
      </c>
      <c r="W1458">
        <f t="shared" si="190"/>
        <v>7</v>
      </c>
      <c r="X1458">
        <f t="shared" si="191"/>
        <v>3</v>
      </c>
      <c r="Y1458">
        <f>SUMIF(Table2[User ID],Table2[[#This Row],[User ID]],Table2[Product Amount])</f>
        <v>701</v>
      </c>
      <c r="Z1458">
        <f>MONTH(Table2[[#This Row],[Order_timestamp_date_clean]])</f>
        <v>8</v>
      </c>
    </row>
    <row r="1459" spans="1:26" x14ac:dyDescent="0.25">
      <c r="A1459" s="4" t="s">
        <v>7677</v>
      </c>
      <c r="B1459" s="1" t="s">
        <v>7678</v>
      </c>
      <c r="C1459" s="1" t="s">
        <v>16</v>
      </c>
      <c r="D1459" s="1" t="s">
        <v>17</v>
      </c>
      <c r="E1459" s="1">
        <v>323467</v>
      </c>
      <c r="F1459" t="s">
        <v>7679</v>
      </c>
      <c r="G1459" s="4" t="s">
        <v>7680</v>
      </c>
      <c r="H1459" s="4" t="s">
        <v>7681</v>
      </c>
      <c r="I1459" s="11" t="s">
        <v>7682</v>
      </c>
      <c r="J1459" s="1" t="s">
        <v>22</v>
      </c>
      <c r="K1459" s="1">
        <v>5</v>
      </c>
      <c r="L1459" s="1">
        <v>158</v>
      </c>
      <c r="M1459" s="1">
        <v>0</v>
      </c>
      <c r="N1459" s="1">
        <v>102</v>
      </c>
      <c r="O1459" s="4" t="str">
        <f t="shared" si="184"/>
        <v>15:35:38</v>
      </c>
      <c r="P1459" s="4" t="str">
        <f t="shared" si="185"/>
        <v>2021-08-21</v>
      </c>
      <c r="Q1459" t="str">
        <f t="shared" si="186"/>
        <v>Afternoon</v>
      </c>
      <c r="R1459" s="4" t="str">
        <f>TEXT(Table2[[#This Row],[Order_timestamp_date_clean]], "mmm yyyy")</f>
        <v>Aug 2021</v>
      </c>
      <c r="S1459" s="4" t="str">
        <f t="shared" si="187"/>
        <v>15:57:59</v>
      </c>
      <c r="T1459" t="str">
        <f t="shared" si="188"/>
        <v>2021-08-21</v>
      </c>
      <c r="U14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20833333333317E-2</v>
      </c>
      <c r="V1459" t="str">
        <f t="shared" si="189"/>
        <v>Weekend</v>
      </c>
      <c r="W1459">
        <f t="shared" si="190"/>
        <v>7</v>
      </c>
      <c r="X1459">
        <f t="shared" si="191"/>
        <v>3</v>
      </c>
      <c r="Y1459">
        <f>SUMIF(Table2[User ID],Table2[[#This Row],[User ID]],Table2[Product Amount])</f>
        <v>158</v>
      </c>
      <c r="Z1459">
        <f>MONTH(Table2[[#This Row],[Order_timestamp_date_clean]])</f>
        <v>8</v>
      </c>
    </row>
    <row r="1460" spans="1:26" x14ac:dyDescent="0.25">
      <c r="A1460" s="4" t="s">
        <v>7683</v>
      </c>
      <c r="B1460" s="1" t="s">
        <v>7684</v>
      </c>
      <c r="C1460" s="1" t="s">
        <v>16</v>
      </c>
      <c r="D1460" s="1" t="s">
        <v>32</v>
      </c>
      <c r="E1460" s="1">
        <v>323351</v>
      </c>
      <c r="F1460" t="s">
        <v>7685</v>
      </c>
      <c r="G1460" s="4" t="s">
        <v>7686</v>
      </c>
      <c r="H1460" s="4" t="s">
        <v>7687</v>
      </c>
      <c r="I1460" s="11" t="s">
        <v>7688</v>
      </c>
      <c r="J1460" s="1" t="s">
        <v>22</v>
      </c>
      <c r="K1460" s="1" t="s">
        <v>113427</v>
      </c>
      <c r="L1460" s="1">
        <v>331</v>
      </c>
      <c r="M1460" s="1">
        <v>0</v>
      </c>
      <c r="N1460" s="1">
        <v>124</v>
      </c>
      <c r="O1460" s="4" t="str">
        <f t="shared" si="184"/>
        <v>13:16:36</v>
      </c>
      <c r="P1460" s="4" t="str">
        <f t="shared" si="185"/>
        <v>2021-08-21</v>
      </c>
      <c r="Q1460" t="str">
        <f t="shared" si="186"/>
        <v>Afternoon</v>
      </c>
      <c r="R1460" s="4" t="str">
        <f>TEXT(Table2[[#This Row],[Order_timestamp_date_clean]], "mmm yyyy")</f>
        <v>Aug 2021</v>
      </c>
      <c r="S1460" s="4" t="str">
        <f t="shared" si="187"/>
        <v>13:44:10</v>
      </c>
      <c r="T1460" t="str">
        <f t="shared" si="188"/>
        <v>2021-08-21</v>
      </c>
      <c r="U14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1460" t="str">
        <f t="shared" si="189"/>
        <v>Weekend</v>
      </c>
      <c r="W1460">
        <f t="shared" si="190"/>
        <v>7</v>
      </c>
      <c r="X1460">
        <f t="shared" si="191"/>
        <v>4</v>
      </c>
      <c r="Y1460">
        <f>SUMIF(Table2[User ID],Table2[[#This Row],[User ID]],Table2[Product Amount])</f>
        <v>331</v>
      </c>
      <c r="Z1460">
        <f>MONTH(Table2[[#This Row],[Order_timestamp_date_clean]])</f>
        <v>8</v>
      </c>
    </row>
    <row r="1461" spans="1:26" x14ac:dyDescent="0.25">
      <c r="A1461" s="4" t="s">
        <v>7689</v>
      </c>
      <c r="B1461" s="1" t="s">
        <v>7690</v>
      </c>
      <c r="C1461" s="1" t="s">
        <v>16</v>
      </c>
      <c r="D1461" s="1" t="s">
        <v>17</v>
      </c>
      <c r="E1461" s="1">
        <v>323311</v>
      </c>
      <c r="F1461" t="s">
        <v>7691</v>
      </c>
      <c r="G1461" s="4" t="s">
        <v>7692</v>
      </c>
      <c r="H1461" s="4" t="s">
        <v>7693</v>
      </c>
      <c r="I1461" s="11" t="s">
        <v>7694</v>
      </c>
      <c r="J1461" s="1" t="s">
        <v>22</v>
      </c>
      <c r="K1461" s="1" t="s">
        <v>113427</v>
      </c>
      <c r="L1461" s="1">
        <v>306</v>
      </c>
      <c r="M1461" s="1">
        <v>0</v>
      </c>
      <c r="N1461" s="1">
        <v>120</v>
      </c>
      <c r="O1461" s="4" t="str">
        <f t="shared" si="184"/>
        <v>12:37:35</v>
      </c>
      <c r="P1461" s="4" t="str">
        <f t="shared" si="185"/>
        <v>2021-08-21</v>
      </c>
      <c r="Q1461" t="str">
        <f t="shared" si="186"/>
        <v>Afternoon</v>
      </c>
      <c r="R1461" s="4" t="str">
        <f>TEXT(Table2[[#This Row],[Order_timestamp_date_clean]], "mmm yyyy")</f>
        <v>Aug 2021</v>
      </c>
      <c r="S1461" s="4" t="str">
        <f t="shared" si="187"/>
        <v>13:08:58</v>
      </c>
      <c r="T1461" t="str">
        <f t="shared" si="188"/>
        <v>2021-08-21</v>
      </c>
      <c r="U14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93981481481484E-2</v>
      </c>
      <c r="V1461" t="str">
        <f t="shared" si="189"/>
        <v>Weekend</v>
      </c>
      <c r="W1461">
        <f t="shared" si="190"/>
        <v>7</v>
      </c>
      <c r="X1461">
        <f t="shared" si="191"/>
        <v>2</v>
      </c>
      <c r="Y1461">
        <f>SUMIF(Table2[User ID],Table2[[#This Row],[User ID]],Table2[Product Amount])</f>
        <v>306</v>
      </c>
      <c r="Z1461">
        <f>MONTH(Table2[[#This Row],[Order_timestamp_date_clean]])</f>
        <v>8</v>
      </c>
    </row>
    <row r="1462" spans="1:26" x14ac:dyDescent="0.25">
      <c r="A1462" s="4" t="s">
        <v>7695</v>
      </c>
      <c r="B1462" s="1" t="s">
        <v>7696</v>
      </c>
      <c r="C1462" s="1" t="s">
        <v>16</v>
      </c>
      <c r="D1462" s="1" t="s">
        <v>16</v>
      </c>
      <c r="E1462" s="1">
        <v>323293</v>
      </c>
      <c r="F1462" t="s">
        <v>7697</v>
      </c>
      <c r="G1462" s="4" t="s">
        <v>7698</v>
      </c>
      <c r="H1462" s="4" t="s">
        <v>7699</v>
      </c>
      <c r="I1462" s="11" t="s">
        <v>7700</v>
      </c>
      <c r="J1462" s="1" t="s">
        <v>22</v>
      </c>
      <c r="K1462" s="1">
        <v>5</v>
      </c>
      <c r="L1462" s="1">
        <v>249</v>
      </c>
      <c r="M1462" s="1">
        <v>0</v>
      </c>
      <c r="N1462" s="1">
        <v>140</v>
      </c>
      <c r="O1462" s="4" t="str">
        <f t="shared" si="184"/>
        <v>12:10:16</v>
      </c>
      <c r="P1462" s="4" t="str">
        <f t="shared" si="185"/>
        <v>2021-08-21</v>
      </c>
      <c r="Q1462" t="str">
        <f t="shared" si="186"/>
        <v>Afternoon</v>
      </c>
      <c r="R1462" s="4" t="str">
        <f>TEXT(Table2[[#This Row],[Order_timestamp_date_clean]], "mmm yyyy")</f>
        <v>Aug 2021</v>
      </c>
      <c r="S1462" s="4" t="str">
        <f t="shared" si="187"/>
        <v>12:32:58</v>
      </c>
      <c r="T1462" t="str">
        <f t="shared" si="188"/>
        <v>2021-08-21</v>
      </c>
      <c r="U14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462" t="str">
        <f t="shared" si="189"/>
        <v>Weekend</v>
      </c>
      <c r="W1462">
        <f t="shared" si="190"/>
        <v>7</v>
      </c>
      <c r="X1462">
        <f t="shared" si="191"/>
        <v>6</v>
      </c>
      <c r="Y1462">
        <f>SUMIF(Table2[User ID],Table2[[#This Row],[User ID]],Table2[Product Amount])</f>
        <v>727</v>
      </c>
      <c r="Z1462">
        <f>MONTH(Table2[[#This Row],[Order_timestamp_date_clean]])</f>
        <v>8</v>
      </c>
    </row>
    <row r="1463" spans="1:26" x14ac:dyDescent="0.25">
      <c r="A1463" s="4" t="s">
        <v>7701</v>
      </c>
      <c r="B1463" s="1" t="s">
        <v>7696</v>
      </c>
      <c r="C1463" s="1" t="s">
        <v>16</v>
      </c>
      <c r="D1463" s="1" t="s">
        <v>16</v>
      </c>
      <c r="E1463" s="1">
        <v>324498</v>
      </c>
      <c r="F1463" t="s">
        <v>7702</v>
      </c>
      <c r="G1463" s="4" t="s">
        <v>7703</v>
      </c>
      <c r="H1463" s="4" t="s">
        <v>7704</v>
      </c>
      <c r="I1463" s="11" t="s">
        <v>7705</v>
      </c>
      <c r="J1463" s="1" t="s">
        <v>22</v>
      </c>
      <c r="K1463" s="1">
        <v>5</v>
      </c>
      <c r="L1463" s="1">
        <v>275</v>
      </c>
      <c r="M1463" s="1">
        <v>0</v>
      </c>
      <c r="N1463" s="1">
        <v>73</v>
      </c>
      <c r="O1463" s="4" t="str">
        <f t="shared" si="184"/>
        <v>14:07:46</v>
      </c>
      <c r="P1463" s="4" t="str">
        <f t="shared" si="185"/>
        <v>2021-08-22</v>
      </c>
      <c r="Q1463" t="str">
        <f t="shared" si="186"/>
        <v>Afternoon</v>
      </c>
      <c r="R1463" s="4" t="str">
        <f>TEXT(Table2[[#This Row],[Order_timestamp_date_clean]], "mmm yyyy")</f>
        <v>Aug 2021</v>
      </c>
      <c r="S1463" s="4" t="str">
        <f t="shared" si="187"/>
        <v>14:30:56</v>
      </c>
      <c r="T1463" t="str">
        <f t="shared" si="188"/>
        <v>2021-08-22</v>
      </c>
      <c r="U14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87962962962887E-2</v>
      </c>
      <c r="V1463" t="str">
        <f t="shared" si="189"/>
        <v>Weekend</v>
      </c>
      <c r="W1463">
        <f t="shared" si="190"/>
        <v>1</v>
      </c>
      <c r="X1463">
        <f t="shared" si="191"/>
        <v>4</v>
      </c>
      <c r="Y1463">
        <f>SUMIF(Table2[User ID],Table2[[#This Row],[User ID]],Table2[Product Amount])</f>
        <v>727</v>
      </c>
      <c r="Z1463">
        <f>MONTH(Table2[[#This Row],[Order_timestamp_date_clean]])</f>
        <v>8</v>
      </c>
    </row>
    <row r="1464" spans="1:26" x14ac:dyDescent="0.25">
      <c r="A1464" s="4" t="s">
        <v>7706</v>
      </c>
      <c r="B1464" s="1" t="s">
        <v>7696</v>
      </c>
      <c r="C1464" s="1" t="s">
        <v>16</v>
      </c>
      <c r="D1464" s="1" t="s">
        <v>16</v>
      </c>
      <c r="E1464" s="1">
        <v>327486</v>
      </c>
      <c r="F1464" t="s">
        <v>7707</v>
      </c>
      <c r="G1464" s="4" t="s">
        <v>7708</v>
      </c>
      <c r="H1464" s="4" t="s">
        <v>7709</v>
      </c>
      <c r="I1464" s="11" t="s">
        <v>7710</v>
      </c>
      <c r="J1464" s="1" t="s">
        <v>22</v>
      </c>
      <c r="K1464" s="1">
        <v>5</v>
      </c>
      <c r="L1464" s="1">
        <v>203</v>
      </c>
      <c r="M1464" s="1">
        <v>0</v>
      </c>
      <c r="N1464" s="1">
        <v>105</v>
      </c>
      <c r="O1464" s="4" t="str">
        <f t="shared" si="184"/>
        <v>18:53:50</v>
      </c>
      <c r="P1464" s="4" t="str">
        <f t="shared" si="185"/>
        <v>2021-08-25</v>
      </c>
      <c r="Q1464" t="str">
        <f t="shared" si="186"/>
        <v>Evening</v>
      </c>
      <c r="R1464" s="4" t="str">
        <f>TEXT(Table2[[#This Row],[Order_timestamp_date_clean]], "mmm yyyy")</f>
        <v>Aug 2021</v>
      </c>
      <c r="S1464" s="4" t="str">
        <f t="shared" si="187"/>
        <v>19:12:34</v>
      </c>
      <c r="T1464" t="str">
        <f t="shared" si="188"/>
        <v>2021-08-25</v>
      </c>
      <c r="U14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0925925925922E-2</v>
      </c>
      <c r="V1464" t="str">
        <f t="shared" si="189"/>
        <v>Weekday</v>
      </c>
      <c r="W1464">
        <f t="shared" si="190"/>
        <v>4</v>
      </c>
      <c r="X1464">
        <f t="shared" si="191"/>
        <v>4</v>
      </c>
      <c r="Y1464">
        <f>SUMIF(Table2[User ID],Table2[[#This Row],[User ID]],Table2[Product Amount])</f>
        <v>727</v>
      </c>
      <c r="Z1464">
        <f>MONTH(Table2[[#This Row],[Order_timestamp_date_clean]])</f>
        <v>8</v>
      </c>
    </row>
    <row r="1465" spans="1:26" x14ac:dyDescent="0.25">
      <c r="A1465" s="4" t="s">
        <v>17483</v>
      </c>
      <c r="B1465" s="1" t="s">
        <v>17484</v>
      </c>
      <c r="C1465" s="1" t="s">
        <v>16</v>
      </c>
      <c r="D1465" s="1" t="s">
        <v>213</v>
      </c>
      <c r="E1465" s="1">
        <v>281183</v>
      </c>
      <c r="F1465" t="s">
        <v>17485</v>
      </c>
      <c r="G1465" s="4" t="s">
        <v>17486</v>
      </c>
      <c r="H1465" s="4" t="s">
        <v>17487</v>
      </c>
      <c r="I1465" s="11" t="s">
        <v>17488</v>
      </c>
      <c r="J1465" s="1" t="s">
        <v>22</v>
      </c>
      <c r="K1465" s="1">
        <v>5</v>
      </c>
      <c r="L1465" s="1">
        <v>734</v>
      </c>
      <c r="M1465" s="1">
        <v>0</v>
      </c>
      <c r="N1465" s="1">
        <v>0</v>
      </c>
      <c r="O1465" s="4" t="str">
        <f t="shared" si="184"/>
        <v>00:47:27</v>
      </c>
      <c r="P1465" s="4" t="str">
        <f t="shared" si="185"/>
        <v>2021-06-28</v>
      </c>
      <c r="Q1465" t="str">
        <f t="shared" si="186"/>
        <v>Late Night</v>
      </c>
      <c r="R1465" s="4" t="str">
        <f>TEXT(Table2[[#This Row],[Order_timestamp_date_clean]], "mmm yyyy")</f>
        <v>Jun 2021</v>
      </c>
      <c r="S1465" s="4" t="str">
        <f t="shared" si="187"/>
        <v>01:09:08</v>
      </c>
      <c r="T1465" t="str">
        <f t="shared" si="188"/>
        <v>2021-06-28</v>
      </c>
      <c r="U14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57870370370367E-2</v>
      </c>
      <c r="V1465" t="str">
        <f t="shared" si="189"/>
        <v>Weekday</v>
      </c>
      <c r="W1465">
        <f t="shared" si="190"/>
        <v>2</v>
      </c>
      <c r="X1465">
        <f t="shared" si="191"/>
        <v>13</v>
      </c>
      <c r="Y1465">
        <f>SUMIF(Table2[User ID],Table2[[#This Row],[User ID]],Table2[Product Amount])</f>
        <v>1259</v>
      </c>
      <c r="Z1465">
        <f>MONTH(Table2[[#This Row],[Order_timestamp_date_clean]])</f>
        <v>6</v>
      </c>
    </row>
    <row r="1466" spans="1:26" x14ac:dyDescent="0.25">
      <c r="A1466" s="4" t="s">
        <v>7717</v>
      </c>
      <c r="B1466" s="1" t="s">
        <v>7718</v>
      </c>
      <c r="C1466" s="1" t="s">
        <v>16</v>
      </c>
      <c r="D1466" s="1" t="s">
        <v>17</v>
      </c>
      <c r="E1466" s="1">
        <v>323202</v>
      </c>
      <c r="F1466" t="s">
        <v>7719</v>
      </c>
      <c r="G1466" s="4" t="s">
        <v>7720</v>
      </c>
      <c r="H1466" s="4" t="s">
        <v>7721</v>
      </c>
      <c r="I1466" s="11" t="s">
        <v>7722</v>
      </c>
      <c r="J1466" s="1" t="s">
        <v>22</v>
      </c>
      <c r="K1466" s="1" t="s">
        <v>113427</v>
      </c>
      <c r="L1466" s="1">
        <v>507</v>
      </c>
      <c r="M1466" s="1">
        <v>0</v>
      </c>
      <c r="N1466" s="1">
        <v>232</v>
      </c>
      <c r="O1466" s="4" t="str">
        <f t="shared" si="184"/>
        <v>10:50:55</v>
      </c>
      <c r="P1466" s="4" t="str">
        <f t="shared" si="185"/>
        <v>2021-08-21</v>
      </c>
      <c r="Q1466" t="str">
        <f t="shared" si="186"/>
        <v>Morning</v>
      </c>
      <c r="R1466" s="4" t="str">
        <f>TEXT(Table2[[#This Row],[Order_timestamp_date_clean]], "mmm yyyy")</f>
        <v>Aug 2021</v>
      </c>
      <c r="S1466" s="4" t="str">
        <f t="shared" si="187"/>
        <v>11:29:25</v>
      </c>
      <c r="T1466" t="str">
        <f t="shared" si="188"/>
        <v>2021-08-21</v>
      </c>
      <c r="U14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736111111111072E-2</v>
      </c>
      <c r="V1466" t="str">
        <f t="shared" si="189"/>
        <v>Weekend</v>
      </c>
      <c r="W1466">
        <f t="shared" si="190"/>
        <v>7</v>
      </c>
      <c r="X1466">
        <f t="shared" si="191"/>
        <v>12</v>
      </c>
      <c r="Y1466">
        <f>SUMIF(Table2[User ID],Table2[[#This Row],[User ID]],Table2[Product Amount])</f>
        <v>507</v>
      </c>
      <c r="Z1466">
        <f>MONTH(Table2[[#This Row],[Order_timestamp_date_clean]])</f>
        <v>8</v>
      </c>
    </row>
    <row r="1467" spans="1:26" x14ac:dyDescent="0.25">
      <c r="A1467" s="4" t="s">
        <v>7723</v>
      </c>
      <c r="B1467" s="1" t="s">
        <v>7724</v>
      </c>
      <c r="C1467" s="1" t="s">
        <v>16</v>
      </c>
      <c r="D1467" s="1" t="s">
        <v>25</v>
      </c>
      <c r="E1467" s="1">
        <v>323182</v>
      </c>
      <c r="F1467" t="s">
        <v>6531</v>
      </c>
      <c r="G1467" s="4" t="s">
        <v>7725</v>
      </c>
      <c r="H1467" s="4" t="s">
        <v>7726</v>
      </c>
      <c r="I1467" s="11" t="s">
        <v>7727</v>
      </c>
      <c r="J1467" s="1" t="s">
        <v>22</v>
      </c>
      <c r="K1467" s="1">
        <v>5</v>
      </c>
      <c r="L1467" s="1">
        <v>209</v>
      </c>
      <c r="M1467" s="1">
        <v>5</v>
      </c>
      <c r="N1467" s="1">
        <v>99</v>
      </c>
      <c r="O1467" s="4" t="str">
        <f t="shared" si="184"/>
        <v>10:28:40</v>
      </c>
      <c r="P1467" s="4" t="str">
        <f t="shared" si="185"/>
        <v>2021-08-21</v>
      </c>
      <c r="Q1467" t="str">
        <f t="shared" si="186"/>
        <v>Morning</v>
      </c>
      <c r="R1467" s="4" t="str">
        <f>TEXT(Table2[[#This Row],[Order_timestamp_date_clean]], "mmm yyyy")</f>
        <v>Aug 2021</v>
      </c>
      <c r="S1467" s="4" t="str">
        <f t="shared" si="187"/>
        <v>11:10:37</v>
      </c>
      <c r="T1467" t="str">
        <f t="shared" si="188"/>
        <v>2021-08-21</v>
      </c>
      <c r="U14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31944444444446E-2</v>
      </c>
      <c r="V1467" t="str">
        <f t="shared" si="189"/>
        <v>Weekend</v>
      </c>
      <c r="W1467">
        <f t="shared" si="190"/>
        <v>7</v>
      </c>
      <c r="X1467">
        <f t="shared" si="191"/>
        <v>2</v>
      </c>
      <c r="Y1467">
        <f>SUMIF(Table2[User ID],Table2[[#This Row],[User ID]],Table2[Product Amount])</f>
        <v>209</v>
      </c>
      <c r="Z1467">
        <f>MONTH(Table2[[#This Row],[Order_timestamp_date_clean]])</f>
        <v>8</v>
      </c>
    </row>
    <row r="1468" spans="1:26" x14ac:dyDescent="0.25">
      <c r="A1468" s="4" t="s">
        <v>7728</v>
      </c>
      <c r="B1468" s="1" t="s">
        <v>7729</v>
      </c>
      <c r="C1468" s="1" t="s">
        <v>16</v>
      </c>
      <c r="D1468" s="1" t="s">
        <v>16</v>
      </c>
      <c r="E1468" s="1">
        <v>323157</v>
      </c>
      <c r="F1468" t="s">
        <v>7730</v>
      </c>
      <c r="G1468" s="4" t="s">
        <v>7731</v>
      </c>
      <c r="H1468" s="4" t="s">
        <v>7732</v>
      </c>
      <c r="I1468" s="11" t="s">
        <v>7733</v>
      </c>
      <c r="J1468" s="1" t="s">
        <v>22</v>
      </c>
      <c r="K1468" s="1">
        <v>5</v>
      </c>
      <c r="L1468" s="1">
        <v>622</v>
      </c>
      <c r="M1468" s="1">
        <v>0</v>
      </c>
      <c r="N1468" s="1">
        <v>199</v>
      </c>
      <c r="O1468" s="4" t="str">
        <f t="shared" si="184"/>
        <v>09:53:59</v>
      </c>
      <c r="P1468" s="4" t="str">
        <f t="shared" si="185"/>
        <v>2021-08-21</v>
      </c>
      <c r="Q1468" t="str">
        <f t="shared" si="186"/>
        <v>Morning</v>
      </c>
      <c r="R1468" s="4" t="str">
        <f>TEXT(Table2[[#This Row],[Order_timestamp_date_clean]], "mmm yyyy")</f>
        <v>Aug 2021</v>
      </c>
      <c r="S1468" s="4" t="str">
        <f t="shared" si="187"/>
        <v>10:13:30</v>
      </c>
      <c r="T1468" t="str">
        <f t="shared" si="188"/>
        <v>2021-08-21</v>
      </c>
      <c r="U14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53240740740768E-2</v>
      </c>
      <c r="V1468" t="str">
        <f t="shared" si="189"/>
        <v>Weekend</v>
      </c>
      <c r="W1468">
        <f t="shared" si="190"/>
        <v>7</v>
      </c>
      <c r="X1468">
        <f t="shared" si="191"/>
        <v>6</v>
      </c>
      <c r="Y1468">
        <f>SUMIF(Table2[User ID],Table2[[#This Row],[User ID]],Table2[Product Amount])</f>
        <v>1169</v>
      </c>
      <c r="Z1468">
        <f>MONTH(Table2[[#This Row],[Order_timestamp_date_clean]])</f>
        <v>8</v>
      </c>
    </row>
    <row r="1469" spans="1:26" x14ac:dyDescent="0.25">
      <c r="A1469" s="4" t="s">
        <v>7734</v>
      </c>
      <c r="B1469" s="1" t="s">
        <v>7729</v>
      </c>
      <c r="C1469" s="1" t="s">
        <v>16</v>
      </c>
      <c r="D1469" s="1" t="s">
        <v>16</v>
      </c>
      <c r="E1469" s="1">
        <v>329410</v>
      </c>
      <c r="F1469" t="s">
        <v>7735</v>
      </c>
      <c r="G1469" s="4" t="s">
        <v>7736</v>
      </c>
      <c r="H1469" s="4" t="s">
        <v>7737</v>
      </c>
      <c r="I1469" s="11" t="s">
        <v>7738</v>
      </c>
      <c r="J1469" s="1" t="s">
        <v>22</v>
      </c>
      <c r="K1469" s="1">
        <v>5</v>
      </c>
      <c r="L1469" s="1">
        <v>497</v>
      </c>
      <c r="M1469" s="1">
        <v>0</v>
      </c>
      <c r="N1469" s="1">
        <v>164</v>
      </c>
      <c r="O1469" s="4" t="str">
        <f t="shared" si="184"/>
        <v>18:02:03</v>
      </c>
      <c r="P1469" s="4" t="str">
        <f t="shared" si="185"/>
        <v>2021-08-27</v>
      </c>
      <c r="Q1469" t="str">
        <f t="shared" si="186"/>
        <v>Evening</v>
      </c>
      <c r="R1469" s="4" t="str">
        <f>TEXT(Table2[[#This Row],[Order_timestamp_date_clean]], "mmm yyyy")</f>
        <v>Aug 2021</v>
      </c>
      <c r="S1469" s="4" t="str">
        <f t="shared" si="187"/>
        <v>18:14:27</v>
      </c>
      <c r="T1469" t="str">
        <f t="shared" si="188"/>
        <v>2021-08-27</v>
      </c>
      <c r="U14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111111111111249E-3</v>
      </c>
      <c r="V1469" t="str">
        <f t="shared" si="189"/>
        <v>Weekday</v>
      </c>
      <c r="W1469">
        <f t="shared" si="190"/>
        <v>6</v>
      </c>
      <c r="X1469">
        <f t="shared" si="191"/>
        <v>12</v>
      </c>
      <c r="Y1469">
        <f>SUMIF(Table2[User ID],Table2[[#This Row],[User ID]],Table2[Product Amount])</f>
        <v>1169</v>
      </c>
      <c r="Z1469">
        <f>MONTH(Table2[[#This Row],[Order_timestamp_date_clean]])</f>
        <v>8</v>
      </c>
    </row>
    <row r="1470" spans="1:26" x14ac:dyDescent="0.25">
      <c r="A1470" s="4" t="s">
        <v>7739</v>
      </c>
      <c r="B1470" s="1" t="s">
        <v>7729</v>
      </c>
      <c r="C1470" s="1" t="s">
        <v>16</v>
      </c>
      <c r="D1470" s="1" t="s">
        <v>16</v>
      </c>
      <c r="E1470" s="1">
        <v>334309</v>
      </c>
      <c r="F1470" t="s">
        <v>7740</v>
      </c>
      <c r="G1470" s="4" t="s">
        <v>7741</v>
      </c>
      <c r="H1470" s="4" t="s">
        <v>7742</v>
      </c>
      <c r="I1470" s="11" t="s">
        <v>7743</v>
      </c>
      <c r="J1470" s="1" t="s">
        <v>22</v>
      </c>
      <c r="K1470" s="1" t="s">
        <v>113427</v>
      </c>
      <c r="L1470" s="1">
        <v>50</v>
      </c>
      <c r="M1470" s="1">
        <v>0</v>
      </c>
      <c r="N1470" s="1">
        <v>1</v>
      </c>
      <c r="O1470" s="4" t="str">
        <f t="shared" si="184"/>
        <v>09:08:53</v>
      </c>
      <c r="P1470" s="4" t="str">
        <f t="shared" si="185"/>
        <v>2021-09-01</v>
      </c>
      <c r="Q1470" t="str">
        <f t="shared" si="186"/>
        <v>Morning</v>
      </c>
      <c r="R1470" s="4" t="str">
        <f>TEXT(Table2[[#This Row],[Order_timestamp_date_clean]], "mmm yyyy")</f>
        <v>Sep 2021</v>
      </c>
      <c r="S1470" s="4" t="str">
        <f t="shared" si="187"/>
        <v>09:19:41</v>
      </c>
      <c r="T1470" t="str">
        <f t="shared" si="188"/>
        <v>2021-09-01</v>
      </c>
      <c r="U14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000000000000622E-3</v>
      </c>
      <c r="V1470" t="str">
        <f t="shared" si="189"/>
        <v>Weekday</v>
      </c>
      <c r="W1470">
        <f t="shared" si="190"/>
        <v>4</v>
      </c>
      <c r="X1470">
        <f t="shared" si="191"/>
        <v>6</v>
      </c>
      <c r="Y1470">
        <f>SUMIF(Table2[User ID],Table2[[#This Row],[User ID]],Table2[Product Amount])</f>
        <v>1169</v>
      </c>
      <c r="Z1470">
        <f>MONTH(Table2[[#This Row],[Order_timestamp_date_clean]])</f>
        <v>9</v>
      </c>
    </row>
    <row r="1471" spans="1:26" x14ac:dyDescent="0.25">
      <c r="A1471" s="4" t="s">
        <v>7744</v>
      </c>
      <c r="B1471" s="1" t="s">
        <v>7745</v>
      </c>
      <c r="C1471" s="1" t="s">
        <v>16</v>
      </c>
      <c r="D1471" s="1" t="s">
        <v>17</v>
      </c>
      <c r="E1471" s="1">
        <v>323150</v>
      </c>
      <c r="F1471" t="s">
        <v>7746</v>
      </c>
      <c r="G1471" s="4" t="s">
        <v>7747</v>
      </c>
      <c r="H1471" s="4" t="s">
        <v>7748</v>
      </c>
      <c r="I1471" s="11" t="s">
        <v>7749</v>
      </c>
      <c r="J1471" s="1" t="s">
        <v>22</v>
      </c>
      <c r="K1471" s="1">
        <v>5</v>
      </c>
      <c r="L1471" s="1">
        <v>344</v>
      </c>
      <c r="M1471" s="1">
        <v>0</v>
      </c>
      <c r="N1471" s="1">
        <v>164</v>
      </c>
      <c r="O1471" s="4" t="str">
        <f t="shared" si="184"/>
        <v>09:50:11</v>
      </c>
      <c r="P1471" s="4" t="str">
        <f t="shared" si="185"/>
        <v>2021-08-21</v>
      </c>
      <c r="Q1471" t="str">
        <f t="shared" si="186"/>
        <v>Morning</v>
      </c>
      <c r="R1471" s="4" t="str">
        <f>TEXT(Table2[[#This Row],[Order_timestamp_date_clean]], "mmm yyyy")</f>
        <v>Aug 2021</v>
      </c>
      <c r="S1471" s="4" t="str">
        <f t="shared" si="187"/>
        <v>10:27:33</v>
      </c>
      <c r="T1471" t="str">
        <f t="shared" si="188"/>
        <v>2021-08-21</v>
      </c>
      <c r="U14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49074074074097E-2</v>
      </c>
      <c r="V1471" t="str">
        <f t="shared" si="189"/>
        <v>Weekend</v>
      </c>
      <c r="W1471">
        <f t="shared" si="190"/>
        <v>7</v>
      </c>
      <c r="X1471">
        <f t="shared" si="191"/>
        <v>4</v>
      </c>
      <c r="Y1471">
        <f>SUMIF(Table2[User ID],Table2[[#This Row],[User ID]],Table2[Product Amount])</f>
        <v>962</v>
      </c>
      <c r="Z1471">
        <f>MONTH(Table2[[#This Row],[Order_timestamp_date_clean]])</f>
        <v>8</v>
      </c>
    </row>
    <row r="1472" spans="1:26" x14ac:dyDescent="0.25">
      <c r="A1472" s="4" t="s">
        <v>7750</v>
      </c>
      <c r="B1472" s="1" t="s">
        <v>7745</v>
      </c>
      <c r="C1472" s="1" t="s">
        <v>16</v>
      </c>
      <c r="D1472" s="1" t="s">
        <v>17</v>
      </c>
      <c r="E1472" s="1">
        <v>325180</v>
      </c>
      <c r="F1472" t="s">
        <v>7751</v>
      </c>
      <c r="G1472" s="4" t="s">
        <v>7752</v>
      </c>
      <c r="H1472" s="4" t="s">
        <v>7753</v>
      </c>
      <c r="I1472" s="11" t="s">
        <v>7754</v>
      </c>
      <c r="J1472" s="1" t="s">
        <v>22</v>
      </c>
      <c r="K1472" s="1">
        <v>1</v>
      </c>
      <c r="L1472" s="1">
        <v>238</v>
      </c>
      <c r="M1472" s="1">
        <v>0</v>
      </c>
      <c r="N1472" s="1">
        <v>24</v>
      </c>
      <c r="O1472" s="4" t="str">
        <f t="shared" si="184"/>
        <v>09:00:52</v>
      </c>
      <c r="P1472" s="4" t="str">
        <f t="shared" si="185"/>
        <v>2021-08-23</v>
      </c>
      <c r="Q1472" t="str">
        <f t="shared" si="186"/>
        <v>Morning</v>
      </c>
      <c r="R1472" s="4" t="str">
        <f>TEXT(Table2[[#This Row],[Order_timestamp_date_clean]], "mmm yyyy")</f>
        <v>Aug 2021</v>
      </c>
      <c r="S1472" s="4" t="str">
        <f t="shared" si="187"/>
        <v>09:29:16</v>
      </c>
      <c r="T1472" t="str">
        <f t="shared" si="188"/>
        <v>2021-08-23</v>
      </c>
      <c r="U14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197E-2</v>
      </c>
      <c r="V1472" t="str">
        <f t="shared" si="189"/>
        <v>Weekday</v>
      </c>
      <c r="W1472">
        <f t="shared" si="190"/>
        <v>2</v>
      </c>
      <c r="X1472">
        <f t="shared" si="191"/>
        <v>11</v>
      </c>
      <c r="Y1472">
        <f>SUMIF(Table2[User ID],Table2[[#This Row],[User ID]],Table2[Product Amount])</f>
        <v>962</v>
      </c>
      <c r="Z1472">
        <f>MONTH(Table2[[#This Row],[Order_timestamp_date_clean]])</f>
        <v>8</v>
      </c>
    </row>
    <row r="1473" spans="1:26" x14ac:dyDescent="0.25">
      <c r="A1473" s="4" t="s">
        <v>7755</v>
      </c>
      <c r="B1473" s="1" t="s">
        <v>7745</v>
      </c>
      <c r="C1473" s="1" t="s">
        <v>16</v>
      </c>
      <c r="D1473" s="1" t="s">
        <v>17</v>
      </c>
      <c r="E1473" s="1">
        <v>338448</v>
      </c>
      <c r="F1473" t="s">
        <v>7756</v>
      </c>
      <c r="G1473" s="4" t="s">
        <v>7757</v>
      </c>
      <c r="H1473" s="4" t="s">
        <v>7758</v>
      </c>
      <c r="I1473" s="11" t="s">
        <v>7759</v>
      </c>
      <c r="J1473" s="1" t="s">
        <v>22</v>
      </c>
      <c r="K1473" s="1" t="s">
        <v>113427</v>
      </c>
      <c r="L1473" s="1">
        <v>98</v>
      </c>
      <c r="M1473" s="1">
        <v>0</v>
      </c>
      <c r="N1473" s="1">
        <v>12</v>
      </c>
      <c r="O1473" s="4" t="str">
        <f t="shared" si="184"/>
        <v>07:23:07</v>
      </c>
      <c r="P1473" s="4" t="str">
        <f t="shared" si="185"/>
        <v>2021-09-05</v>
      </c>
      <c r="Q1473" t="str">
        <f t="shared" si="186"/>
        <v>Morning</v>
      </c>
      <c r="R1473" s="4" t="str">
        <f>TEXT(Table2[[#This Row],[Order_timestamp_date_clean]], "mmm yyyy")</f>
        <v>Sep 2021</v>
      </c>
      <c r="S1473" s="4" t="str">
        <f t="shared" si="187"/>
        <v>07:42:02</v>
      </c>
      <c r="T1473" t="str">
        <f t="shared" si="188"/>
        <v>2021-09-05</v>
      </c>
      <c r="U14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136574074074092E-2</v>
      </c>
      <c r="V1473" t="str">
        <f t="shared" si="189"/>
        <v>Weekend</v>
      </c>
      <c r="W1473">
        <f t="shared" si="190"/>
        <v>1</v>
      </c>
      <c r="X1473">
        <f t="shared" si="191"/>
        <v>3</v>
      </c>
      <c r="Y1473">
        <f>SUMIF(Table2[User ID],Table2[[#This Row],[User ID]],Table2[Product Amount])</f>
        <v>962</v>
      </c>
      <c r="Z1473">
        <f>MONTH(Table2[[#This Row],[Order_timestamp_date_clean]])</f>
        <v>9</v>
      </c>
    </row>
    <row r="1474" spans="1:26" x14ac:dyDescent="0.25">
      <c r="A1474" s="4" t="s">
        <v>7760</v>
      </c>
      <c r="B1474" s="1" t="s">
        <v>7745</v>
      </c>
      <c r="C1474" s="1" t="s">
        <v>16</v>
      </c>
      <c r="D1474" s="1" t="s">
        <v>17</v>
      </c>
      <c r="E1474" s="1">
        <v>348401</v>
      </c>
      <c r="F1474" t="s">
        <v>7761</v>
      </c>
      <c r="G1474" s="4" t="s">
        <v>7762</v>
      </c>
      <c r="H1474" s="4" t="s">
        <v>7763</v>
      </c>
      <c r="I1474" s="11" t="s">
        <v>7764</v>
      </c>
      <c r="J1474" s="1" t="s">
        <v>22</v>
      </c>
      <c r="K1474" s="1" t="s">
        <v>113427</v>
      </c>
      <c r="L1474" s="1">
        <v>282</v>
      </c>
      <c r="M1474" s="1">
        <v>25</v>
      </c>
      <c r="N1474" s="1">
        <v>6</v>
      </c>
      <c r="O1474" s="4" t="str">
        <f t="shared" si="184"/>
        <v>18:21:46</v>
      </c>
      <c r="P1474" s="4" t="str">
        <f t="shared" si="185"/>
        <v>2021-09-13</v>
      </c>
      <c r="Q1474" t="str">
        <f t="shared" si="186"/>
        <v>Evening</v>
      </c>
      <c r="R1474" s="4" t="str">
        <f>TEXT(Table2[[#This Row],[Order_timestamp_date_clean]], "mmm yyyy")</f>
        <v>Sep 2021</v>
      </c>
      <c r="S1474" s="4" t="str">
        <f t="shared" si="187"/>
        <v>18:55:44</v>
      </c>
      <c r="T1474" t="str">
        <f t="shared" si="188"/>
        <v>2021-09-13</v>
      </c>
      <c r="U14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87962962962838E-2</v>
      </c>
      <c r="V1474" t="str">
        <f t="shared" si="189"/>
        <v>Weekday</v>
      </c>
      <c r="W1474">
        <f t="shared" si="190"/>
        <v>2</v>
      </c>
      <c r="X1474">
        <f t="shared" si="191"/>
        <v>8</v>
      </c>
      <c r="Y1474">
        <f>SUMIF(Table2[User ID],Table2[[#This Row],[User ID]],Table2[Product Amount])</f>
        <v>962</v>
      </c>
      <c r="Z1474">
        <f>MONTH(Table2[[#This Row],[Order_timestamp_date_clean]])</f>
        <v>9</v>
      </c>
    </row>
    <row r="1475" spans="1:26" x14ac:dyDescent="0.25">
      <c r="A1475" s="4" t="s">
        <v>7765</v>
      </c>
      <c r="B1475" s="1" t="s">
        <v>7766</v>
      </c>
      <c r="C1475" s="1" t="s">
        <v>16</v>
      </c>
      <c r="D1475" s="1" t="s">
        <v>32</v>
      </c>
      <c r="E1475" s="1">
        <v>323119</v>
      </c>
      <c r="F1475" t="s">
        <v>7767</v>
      </c>
      <c r="G1475" s="4" t="s">
        <v>7768</v>
      </c>
      <c r="H1475" s="4" t="s">
        <v>7769</v>
      </c>
      <c r="I1475" s="11" t="s">
        <v>7770</v>
      </c>
      <c r="J1475" s="1" t="s">
        <v>22</v>
      </c>
      <c r="K1475" s="1" t="s">
        <v>113427</v>
      </c>
      <c r="L1475" s="1">
        <v>206</v>
      </c>
      <c r="M1475" s="1">
        <v>0</v>
      </c>
      <c r="N1475" s="1">
        <v>116</v>
      </c>
      <c r="O1475" s="4" t="str">
        <f t="shared" si="184"/>
        <v>09:19:10</v>
      </c>
      <c r="P1475" s="4" t="str">
        <f t="shared" si="185"/>
        <v>2021-08-21</v>
      </c>
      <c r="Q1475" t="str">
        <f t="shared" si="186"/>
        <v>Morning</v>
      </c>
      <c r="R1475" s="4" t="str">
        <f>TEXT(Table2[[#This Row],[Order_timestamp_date_clean]], "mmm yyyy")</f>
        <v>Aug 2021</v>
      </c>
      <c r="S1475" s="4" t="str">
        <f t="shared" si="187"/>
        <v>09:44:18</v>
      </c>
      <c r="T1475" t="str">
        <f t="shared" si="188"/>
        <v>2021-08-21</v>
      </c>
      <c r="U14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453703703703694E-2</v>
      </c>
      <c r="V1475" t="str">
        <f t="shared" si="189"/>
        <v>Weekend</v>
      </c>
      <c r="W1475">
        <f t="shared" si="190"/>
        <v>7</v>
      </c>
      <c r="X1475">
        <f t="shared" si="191"/>
        <v>6</v>
      </c>
      <c r="Y1475">
        <f>SUMIF(Table2[User ID],Table2[[#This Row],[User ID]],Table2[Product Amount])</f>
        <v>326</v>
      </c>
      <c r="Z1475">
        <f>MONTH(Table2[[#This Row],[Order_timestamp_date_clean]])</f>
        <v>8</v>
      </c>
    </row>
    <row r="1476" spans="1:26" x14ac:dyDescent="0.25">
      <c r="A1476" s="4" t="s">
        <v>7771</v>
      </c>
      <c r="B1476" s="1" t="s">
        <v>7766</v>
      </c>
      <c r="C1476" s="1" t="s">
        <v>16</v>
      </c>
      <c r="D1476" s="1" t="s">
        <v>32</v>
      </c>
      <c r="E1476" s="1">
        <v>343063</v>
      </c>
      <c r="F1476" t="s">
        <v>7772</v>
      </c>
      <c r="G1476" s="4" t="s">
        <v>7773</v>
      </c>
      <c r="H1476" s="4" t="s">
        <v>7774</v>
      </c>
      <c r="I1476" s="11" t="s">
        <v>7775</v>
      </c>
      <c r="J1476" s="1" t="s">
        <v>22</v>
      </c>
      <c r="K1476" s="1">
        <v>4</v>
      </c>
      <c r="L1476" s="1">
        <v>120</v>
      </c>
      <c r="M1476" s="1">
        <v>0</v>
      </c>
      <c r="N1476" s="1">
        <v>18</v>
      </c>
      <c r="O1476" s="4" t="str">
        <f t="shared" si="184"/>
        <v>10:20:42</v>
      </c>
      <c r="P1476" s="4" t="str">
        <f t="shared" si="185"/>
        <v>2021-09-09</v>
      </c>
      <c r="Q1476" t="str">
        <f t="shared" si="186"/>
        <v>Morning</v>
      </c>
      <c r="R1476" s="4" t="str">
        <f>TEXT(Table2[[#This Row],[Order_timestamp_date_clean]], "mmm yyyy")</f>
        <v>Sep 2021</v>
      </c>
      <c r="S1476" s="4" t="str">
        <f t="shared" si="187"/>
        <v>10:36:48</v>
      </c>
      <c r="T1476" t="str">
        <f t="shared" si="188"/>
        <v>2021-09-09</v>
      </c>
      <c r="U14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180555555555527E-2</v>
      </c>
      <c r="V1476" t="str">
        <f t="shared" si="189"/>
        <v>Weekday</v>
      </c>
      <c r="W1476">
        <f t="shared" si="190"/>
        <v>5</v>
      </c>
      <c r="X1476">
        <f t="shared" si="191"/>
        <v>4</v>
      </c>
      <c r="Y1476">
        <f>SUMIF(Table2[User ID],Table2[[#This Row],[User ID]],Table2[Product Amount])</f>
        <v>326</v>
      </c>
      <c r="Z1476">
        <f>MONTH(Table2[[#This Row],[Order_timestamp_date_clean]])</f>
        <v>9</v>
      </c>
    </row>
    <row r="1477" spans="1:26" x14ac:dyDescent="0.25">
      <c r="A1477" s="4" t="s">
        <v>7776</v>
      </c>
      <c r="B1477" s="1" t="s">
        <v>7777</v>
      </c>
      <c r="C1477" s="1" t="s">
        <v>16</v>
      </c>
      <c r="D1477" s="1" t="s">
        <v>17</v>
      </c>
      <c r="E1477" s="1">
        <v>323078</v>
      </c>
      <c r="F1477" t="s">
        <v>7778</v>
      </c>
      <c r="G1477" s="4" t="s">
        <v>7779</v>
      </c>
      <c r="H1477" s="4" t="s">
        <v>7780</v>
      </c>
      <c r="I1477" s="11" t="s">
        <v>7781</v>
      </c>
      <c r="J1477" s="1" t="s">
        <v>22</v>
      </c>
      <c r="K1477" s="1" t="s">
        <v>113427</v>
      </c>
      <c r="L1477" s="1">
        <v>1146</v>
      </c>
      <c r="M1477" s="1">
        <v>0</v>
      </c>
      <c r="N1477" s="1">
        <v>422</v>
      </c>
      <c r="O1477" s="4" t="str">
        <f t="shared" si="184"/>
        <v>08:25:46</v>
      </c>
      <c r="P1477" s="4" t="str">
        <f t="shared" si="185"/>
        <v>2021-08-21</v>
      </c>
      <c r="Q1477" t="str">
        <f t="shared" si="186"/>
        <v>Morning</v>
      </c>
      <c r="R1477" s="4" t="str">
        <f>TEXT(Table2[[#This Row],[Order_timestamp_date_clean]], "mmm yyyy")</f>
        <v>Aug 2021</v>
      </c>
      <c r="S1477" s="4" t="str">
        <f t="shared" si="187"/>
        <v>08:47:26</v>
      </c>
      <c r="T1477" t="str">
        <f t="shared" si="188"/>
        <v>2021-08-21</v>
      </c>
      <c r="U14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4629629629628E-2</v>
      </c>
      <c r="V1477" t="str">
        <f t="shared" si="189"/>
        <v>Weekend</v>
      </c>
      <c r="W1477">
        <f t="shared" si="190"/>
        <v>7</v>
      </c>
      <c r="X1477">
        <f t="shared" si="191"/>
        <v>13</v>
      </c>
      <c r="Y1477">
        <f>SUMIF(Table2[User ID],Table2[[#This Row],[User ID]],Table2[Product Amount])</f>
        <v>2931</v>
      </c>
      <c r="Z1477">
        <f>MONTH(Table2[[#This Row],[Order_timestamp_date_clean]])</f>
        <v>8</v>
      </c>
    </row>
    <row r="1478" spans="1:26" x14ac:dyDescent="0.25">
      <c r="A1478" s="4" t="s">
        <v>7782</v>
      </c>
      <c r="B1478" s="1" t="s">
        <v>7777</v>
      </c>
      <c r="C1478" s="1" t="s">
        <v>16</v>
      </c>
      <c r="D1478" s="1" t="s">
        <v>17</v>
      </c>
      <c r="E1478" s="1">
        <v>331544</v>
      </c>
      <c r="F1478" t="s">
        <v>7783</v>
      </c>
      <c r="G1478" s="4" t="s">
        <v>7784</v>
      </c>
      <c r="H1478" s="4" t="s">
        <v>7785</v>
      </c>
      <c r="I1478" s="11" t="s">
        <v>7786</v>
      </c>
      <c r="J1478" s="1" t="s">
        <v>22</v>
      </c>
      <c r="K1478" s="1" t="s">
        <v>113427</v>
      </c>
      <c r="L1478" s="1">
        <v>1093</v>
      </c>
      <c r="M1478" s="1">
        <v>0</v>
      </c>
      <c r="N1478" s="1">
        <v>349</v>
      </c>
      <c r="O1478" s="4" t="str">
        <f t="shared" si="184"/>
        <v>16:29:58</v>
      </c>
      <c r="P1478" s="4" t="str">
        <f t="shared" si="185"/>
        <v>2021-08-29</v>
      </c>
      <c r="Q1478" t="str">
        <f t="shared" si="186"/>
        <v>Afternoon</v>
      </c>
      <c r="R1478" s="4" t="str">
        <f>TEXT(Table2[[#This Row],[Order_timestamp_date_clean]], "mmm yyyy")</f>
        <v>Aug 2021</v>
      </c>
      <c r="S1478" s="4" t="str">
        <f t="shared" si="187"/>
        <v>17:02:36</v>
      </c>
      <c r="T1478" t="str">
        <f t="shared" si="188"/>
        <v>2021-08-29</v>
      </c>
      <c r="U14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62037037036953E-2</v>
      </c>
      <c r="V1478" t="str">
        <f t="shared" si="189"/>
        <v>Weekend</v>
      </c>
      <c r="W1478">
        <f t="shared" si="190"/>
        <v>1</v>
      </c>
      <c r="X1478">
        <f t="shared" si="191"/>
        <v>17</v>
      </c>
      <c r="Y1478">
        <f>SUMIF(Table2[User ID],Table2[[#This Row],[User ID]],Table2[Product Amount])</f>
        <v>2931</v>
      </c>
      <c r="Z1478">
        <f>MONTH(Table2[[#This Row],[Order_timestamp_date_clean]])</f>
        <v>8</v>
      </c>
    </row>
    <row r="1479" spans="1:26" x14ac:dyDescent="0.25">
      <c r="A1479" s="4" t="s">
        <v>7787</v>
      </c>
      <c r="B1479" s="1" t="s">
        <v>7777</v>
      </c>
      <c r="C1479" s="1" t="s">
        <v>16</v>
      </c>
      <c r="D1479" s="1" t="s">
        <v>17</v>
      </c>
      <c r="E1479" s="1">
        <v>361597</v>
      </c>
      <c r="F1479" t="s">
        <v>7788</v>
      </c>
      <c r="G1479" s="4" t="s">
        <v>7789</v>
      </c>
      <c r="H1479" s="4" t="s">
        <v>7790</v>
      </c>
      <c r="I1479" s="11" t="s">
        <v>7791</v>
      </c>
      <c r="J1479" s="1" t="s">
        <v>22</v>
      </c>
      <c r="K1479" s="1" t="s">
        <v>113427</v>
      </c>
      <c r="L1479" s="1">
        <v>692</v>
      </c>
      <c r="M1479" s="1">
        <v>0</v>
      </c>
      <c r="N1479" s="1">
        <v>115</v>
      </c>
      <c r="O1479" s="4" t="str">
        <f t="shared" si="184"/>
        <v>18:43:09</v>
      </c>
      <c r="P1479" s="4" t="str">
        <f t="shared" si="185"/>
        <v>2021-09-23</v>
      </c>
      <c r="Q1479" t="str">
        <f t="shared" si="186"/>
        <v>Evening</v>
      </c>
      <c r="R1479" s="4" t="str">
        <f>TEXT(Table2[[#This Row],[Order_timestamp_date_clean]], "mmm yyyy")</f>
        <v>Sep 2021</v>
      </c>
      <c r="S1479" s="4" t="str">
        <f t="shared" si="187"/>
        <v>19:08:49</v>
      </c>
      <c r="T1479" t="str">
        <f t="shared" si="188"/>
        <v>2021-09-23</v>
      </c>
      <c r="U14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24074074074048E-2</v>
      </c>
      <c r="V1479" t="str">
        <f t="shared" si="189"/>
        <v>Weekday</v>
      </c>
      <c r="W1479">
        <f t="shared" si="190"/>
        <v>5</v>
      </c>
      <c r="X1479">
        <f t="shared" si="191"/>
        <v>9</v>
      </c>
      <c r="Y1479">
        <f>SUMIF(Table2[User ID],Table2[[#This Row],[User ID]],Table2[Product Amount])</f>
        <v>2931</v>
      </c>
      <c r="Z1479">
        <f>MONTH(Table2[[#This Row],[Order_timestamp_date_clean]])</f>
        <v>9</v>
      </c>
    </row>
    <row r="1480" spans="1:26" x14ac:dyDescent="0.25">
      <c r="A1480" s="4" t="s">
        <v>7792</v>
      </c>
      <c r="B1480" s="1" t="s">
        <v>7793</v>
      </c>
      <c r="C1480" s="1" t="s">
        <v>16</v>
      </c>
      <c r="D1480" s="1" t="s">
        <v>1568</v>
      </c>
      <c r="E1480" s="1">
        <v>323008</v>
      </c>
      <c r="F1480" t="s">
        <v>7794</v>
      </c>
      <c r="G1480" s="4" t="s">
        <v>7795</v>
      </c>
      <c r="H1480" s="4" t="s">
        <v>7796</v>
      </c>
      <c r="I1480" s="11" t="s">
        <v>7797</v>
      </c>
      <c r="J1480" s="1" t="s">
        <v>22</v>
      </c>
      <c r="K1480" s="1">
        <v>5</v>
      </c>
      <c r="L1480" s="1">
        <v>354</v>
      </c>
      <c r="M1480" s="1">
        <v>59</v>
      </c>
      <c r="N1480" s="1">
        <v>125</v>
      </c>
      <c r="O1480" s="4" t="str">
        <f t="shared" si="184"/>
        <v>23:39:58</v>
      </c>
      <c r="P1480" s="4" t="str">
        <f t="shared" si="185"/>
        <v>2021-08-20</v>
      </c>
      <c r="Q1480" t="str">
        <f t="shared" si="186"/>
        <v>Late Night</v>
      </c>
      <c r="R1480" s="4" t="str">
        <f>TEXT(Table2[[#This Row],[Order_timestamp_date_clean]], "mmm yyyy")</f>
        <v>Aug 2021</v>
      </c>
      <c r="S1480" s="4" t="str">
        <f t="shared" si="187"/>
        <v>23:59:04</v>
      </c>
      <c r="T1480" t="str">
        <f t="shared" si="188"/>
        <v>2021-08-20</v>
      </c>
      <c r="U14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63888888888964E-2</v>
      </c>
      <c r="V1480" t="str">
        <f t="shared" si="189"/>
        <v>Weekday</v>
      </c>
      <c r="W1480">
        <f t="shared" si="190"/>
        <v>6</v>
      </c>
      <c r="X1480">
        <f t="shared" si="191"/>
        <v>6</v>
      </c>
      <c r="Y1480">
        <f>SUMIF(Table2[User ID],Table2[[#This Row],[User ID]],Table2[Product Amount])</f>
        <v>604</v>
      </c>
      <c r="Z1480">
        <f>MONTH(Table2[[#This Row],[Order_timestamp_date_clean]])</f>
        <v>8</v>
      </c>
    </row>
    <row r="1481" spans="1:26" x14ac:dyDescent="0.25">
      <c r="A1481" s="4" t="s">
        <v>7798</v>
      </c>
      <c r="B1481" s="1" t="s">
        <v>7793</v>
      </c>
      <c r="C1481" s="1" t="s">
        <v>16</v>
      </c>
      <c r="D1481" s="1" t="s">
        <v>1568</v>
      </c>
      <c r="E1481" s="1">
        <v>336289</v>
      </c>
      <c r="F1481" t="s">
        <v>7799</v>
      </c>
      <c r="G1481" s="4" t="s">
        <v>7800</v>
      </c>
      <c r="H1481" s="4" t="s">
        <v>7801</v>
      </c>
      <c r="I1481" s="11" t="s">
        <v>7802</v>
      </c>
      <c r="J1481" s="1" t="s">
        <v>22</v>
      </c>
      <c r="K1481" s="1">
        <v>5</v>
      </c>
      <c r="L1481" s="1">
        <v>100</v>
      </c>
      <c r="M1481" s="1">
        <v>59</v>
      </c>
      <c r="N1481" s="1">
        <v>10</v>
      </c>
      <c r="O1481" s="4" t="str">
        <f t="shared" si="184"/>
        <v>00:32:48</v>
      </c>
      <c r="P1481" s="4" t="str">
        <f t="shared" si="185"/>
        <v>2021-09-03</v>
      </c>
      <c r="Q1481" t="str">
        <f t="shared" si="186"/>
        <v>Late Night</v>
      </c>
      <c r="R1481" s="4" t="str">
        <f>TEXT(Table2[[#This Row],[Order_timestamp_date_clean]], "mmm yyyy")</f>
        <v>Sep 2021</v>
      </c>
      <c r="S1481" s="4" t="str">
        <f t="shared" si="187"/>
        <v>01:14:04</v>
      </c>
      <c r="T1481" t="str">
        <f t="shared" si="188"/>
        <v>2021-09-03</v>
      </c>
      <c r="U14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57407407407413E-2</v>
      </c>
      <c r="V1481" t="str">
        <f t="shared" si="189"/>
        <v>Weekday</v>
      </c>
      <c r="W1481">
        <f t="shared" si="190"/>
        <v>6</v>
      </c>
      <c r="X1481">
        <f t="shared" si="191"/>
        <v>3</v>
      </c>
      <c r="Y1481">
        <f>SUMIF(Table2[User ID],Table2[[#This Row],[User ID]],Table2[Product Amount])</f>
        <v>604</v>
      </c>
      <c r="Z1481">
        <f>MONTH(Table2[[#This Row],[Order_timestamp_date_clean]])</f>
        <v>9</v>
      </c>
    </row>
    <row r="1482" spans="1:26" x14ac:dyDescent="0.25">
      <c r="A1482" s="4" t="s">
        <v>7803</v>
      </c>
      <c r="B1482" s="1" t="s">
        <v>7793</v>
      </c>
      <c r="C1482" s="1" t="s">
        <v>16</v>
      </c>
      <c r="D1482" s="1" t="s">
        <v>1568</v>
      </c>
      <c r="E1482" s="1">
        <v>347082</v>
      </c>
      <c r="F1482" t="s">
        <v>7804</v>
      </c>
      <c r="G1482" s="4" t="s">
        <v>7805</v>
      </c>
      <c r="H1482" s="4" t="s">
        <v>7806</v>
      </c>
      <c r="I1482" s="11" t="s">
        <v>7807</v>
      </c>
      <c r="J1482" s="1" t="s">
        <v>22</v>
      </c>
      <c r="K1482" s="1">
        <v>5</v>
      </c>
      <c r="L1482" s="1">
        <v>150</v>
      </c>
      <c r="M1482" s="1">
        <v>0</v>
      </c>
      <c r="N1482" s="1">
        <v>14</v>
      </c>
      <c r="O1482" s="4" t="str">
        <f t="shared" si="184"/>
        <v>16:15:02</v>
      </c>
      <c r="P1482" s="4" t="str">
        <f t="shared" si="185"/>
        <v>2021-09-12</v>
      </c>
      <c r="Q1482" t="str">
        <f t="shared" si="186"/>
        <v>Afternoon</v>
      </c>
      <c r="R1482" s="4" t="str">
        <f>TEXT(Table2[[#This Row],[Order_timestamp_date_clean]], "mmm yyyy")</f>
        <v>Sep 2021</v>
      </c>
      <c r="S1482" s="4" t="str">
        <f t="shared" si="187"/>
        <v>16:51:28</v>
      </c>
      <c r="T1482" t="str">
        <f t="shared" si="188"/>
        <v>2021-09-12</v>
      </c>
      <c r="U14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00925925925921E-2</v>
      </c>
      <c r="V1482" t="str">
        <f t="shared" si="189"/>
        <v>Weekend</v>
      </c>
      <c r="W1482">
        <f t="shared" si="190"/>
        <v>1</v>
      </c>
      <c r="X1482">
        <f t="shared" si="191"/>
        <v>3</v>
      </c>
      <c r="Y1482">
        <f>SUMIF(Table2[User ID],Table2[[#This Row],[User ID]],Table2[Product Amount])</f>
        <v>604</v>
      </c>
      <c r="Z1482">
        <f>MONTH(Table2[[#This Row],[Order_timestamp_date_clean]])</f>
        <v>9</v>
      </c>
    </row>
    <row r="1483" spans="1:26" x14ac:dyDescent="0.25">
      <c r="A1483" s="4" t="s">
        <v>7808</v>
      </c>
      <c r="B1483" s="1" t="s">
        <v>7809</v>
      </c>
      <c r="C1483" s="1" t="s">
        <v>16</v>
      </c>
      <c r="D1483" s="1" t="s">
        <v>16</v>
      </c>
      <c r="E1483" s="1">
        <v>322938</v>
      </c>
      <c r="F1483" t="s">
        <v>6531</v>
      </c>
      <c r="G1483" s="4" t="s">
        <v>7810</v>
      </c>
      <c r="H1483" s="4" t="s">
        <v>7811</v>
      </c>
      <c r="I1483" s="11" t="s">
        <v>7812</v>
      </c>
      <c r="J1483" s="1" t="s">
        <v>22</v>
      </c>
      <c r="K1483" s="1" t="s">
        <v>113427</v>
      </c>
      <c r="L1483" s="1">
        <v>209</v>
      </c>
      <c r="M1483" s="1">
        <v>0</v>
      </c>
      <c r="N1483" s="1">
        <v>110</v>
      </c>
      <c r="O1483" s="4" t="str">
        <f t="shared" si="184"/>
        <v>22:24:27</v>
      </c>
      <c r="P1483" s="4" t="str">
        <f t="shared" si="185"/>
        <v>2021-08-20</v>
      </c>
      <c r="Q1483" t="str">
        <f t="shared" si="186"/>
        <v>Night</v>
      </c>
      <c r="R1483" s="4" t="str">
        <f>TEXT(Table2[[#This Row],[Order_timestamp_date_clean]], "mmm yyyy")</f>
        <v>Aug 2021</v>
      </c>
      <c r="S1483" s="4" t="str">
        <f t="shared" si="187"/>
        <v>22:36:52</v>
      </c>
      <c r="T1483" t="str">
        <f t="shared" si="188"/>
        <v>2021-08-20</v>
      </c>
      <c r="U14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6226851851852748E-3</v>
      </c>
      <c r="V1483" t="str">
        <f t="shared" si="189"/>
        <v>Weekday</v>
      </c>
      <c r="W1483">
        <f t="shared" si="190"/>
        <v>6</v>
      </c>
      <c r="X1483">
        <f t="shared" si="191"/>
        <v>2</v>
      </c>
      <c r="Y1483">
        <f>SUMIF(Table2[User ID],Table2[[#This Row],[User ID]],Table2[Product Amount])</f>
        <v>209</v>
      </c>
      <c r="Z1483">
        <f>MONTH(Table2[[#This Row],[Order_timestamp_date_clean]])</f>
        <v>8</v>
      </c>
    </row>
    <row r="1484" spans="1:26" x14ac:dyDescent="0.25">
      <c r="A1484" s="4" t="s">
        <v>7813</v>
      </c>
      <c r="B1484" s="1" t="s">
        <v>7814</v>
      </c>
      <c r="C1484" s="1" t="s">
        <v>16</v>
      </c>
      <c r="D1484" s="1" t="s">
        <v>32</v>
      </c>
      <c r="E1484" s="1">
        <v>322822</v>
      </c>
      <c r="F1484" t="s">
        <v>7815</v>
      </c>
      <c r="G1484" s="4" t="s">
        <v>7816</v>
      </c>
      <c r="H1484" s="4" t="s">
        <v>7817</v>
      </c>
      <c r="I1484" s="11" t="s">
        <v>7818</v>
      </c>
      <c r="J1484" s="1" t="s">
        <v>22</v>
      </c>
      <c r="K1484" s="1" t="s">
        <v>113427</v>
      </c>
      <c r="L1484" s="1">
        <v>379</v>
      </c>
      <c r="M1484" s="1">
        <v>25</v>
      </c>
      <c r="N1484" s="1">
        <v>139</v>
      </c>
      <c r="O1484" s="4" t="str">
        <f t="shared" si="184"/>
        <v>20:40:23</v>
      </c>
      <c r="P1484" s="4" t="str">
        <f t="shared" si="185"/>
        <v>2021-08-20</v>
      </c>
      <c r="Q1484" t="str">
        <f t="shared" si="186"/>
        <v>Night</v>
      </c>
      <c r="R1484" s="4" t="str">
        <f>TEXT(Table2[[#This Row],[Order_timestamp_date_clean]], "mmm yyyy")</f>
        <v>Aug 2021</v>
      </c>
      <c r="S1484" s="4" t="str">
        <f t="shared" si="187"/>
        <v>20:49:05</v>
      </c>
      <c r="T1484" t="str">
        <f t="shared" si="188"/>
        <v>2021-08-20</v>
      </c>
      <c r="U14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0416666666667229E-3</v>
      </c>
      <c r="V1484" t="str">
        <f t="shared" si="189"/>
        <v>Weekday</v>
      </c>
      <c r="W1484">
        <f t="shared" si="190"/>
        <v>6</v>
      </c>
      <c r="X1484">
        <f t="shared" si="191"/>
        <v>5</v>
      </c>
      <c r="Y1484">
        <f>SUMIF(Table2[User ID],Table2[[#This Row],[User ID]],Table2[Product Amount])</f>
        <v>917</v>
      </c>
      <c r="Z1484">
        <f>MONTH(Table2[[#This Row],[Order_timestamp_date_clean]])</f>
        <v>8</v>
      </c>
    </row>
    <row r="1485" spans="1:26" x14ac:dyDescent="0.25">
      <c r="A1485" s="4" t="s">
        <v>7819</v>
      </c>
      <c r="B1485" s="1" t="s">
        <v>7814</v>
      </c>
      <c r="C1485" s="1" t="s">
        <v>16</v>
      </c>
      <c r="D1485" s="1" t="s">
        <v>32</v>
      </c>
      <c r="E1485" s="1">
        <v>352663</v>
      </c>
      <c r="F1485" t="s">
        <v>7820</v>
      </c>
      <c r="G1485" s="4" t="s">
        <v>7821</v>
      </c>
      <c r="H1485" s="4" t="s">
        <v>7822</v>
      </c>
      <c r="I1485" s="11" t="s">
        <v>7823</v>
      </c>
      <c r="J1485" s="1" t="s">
        <v>22</v>
      </c>
      <c r="K1485" s="1" t="s">
        <v>113427</v>
      </c>
      <c r="L1485" s="1">
        <v>538</v>
      </c>
      <c r="M1485" s="1">
        <v>0</v>
      </c>
      <c r="N1485" s="1">
        <v>126</v>
      </c>
      <c r="O1485" s="4" t="str">
        <f t="shared" si="184"/>
        <v>08:47:06</v>
      </c>
      <c r="P1485" s="4" t="str">
        <f t="shared" si="185"/>
        <v>2021-09-17</v>
      </c>
      <c r="Q1485" t="str">
        <f t="shared" si="186"/>
        <v>Morning</v>
      </c>
      <c r="R1485" s="4" t="str">
        <f>TEXT(Table2[[#This Row],[Order_timestamp_date_clean]], "mmm yyyy")</f>
        <v>Sep 2021</v>
      </c>
      <c r="S1485" s="4" t="str">
        <f t="shared" si="187"/>
        <v>09:05:21</v>
      </c>
      <c r="T1485" t="str">
        <f t="shared" si="188"/>
        <v>2021-09-17</v>
      </c>
      <c r="U14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673611111111149E-2</v>
      </c>
      <c r="V1485" t="str">
        <f t="shared" si="189"/>
        <v>Weekday</v>
      </c>
      <c r="W1485">
        <f t="shared" si="190"/>
        <v>6</v>
      </c>
      <c r="X1485">
        <f t="shared" si="191"/>
        <v>8</v>
      </c>
      <c r="Y1485">
        <f>SUMIF(Table2[User ID],Table2[[#This Row],[User ID]],Table2[Product Amount])</f>
        <v>917</v>
      </c>
      <c r="Z1485">
        <f>MONTH(Table2[[#This Row],[Order_timestamp_date_clean]])</f>
        <v>9</v>
      </c>
    </row>
    <row r="1486" spans="1:26" x14ac:dyDescent="0.25">
      <c r="A1486" s="4" t="s">
        <v>7824</v>
      </c>
      <c r="B1486" s="1" t="s">
        <v>7825</v>
      </c>
      <c r="C1486" s="1" t="s">
        <v>16</v>
      </c>
      <c r="D1486" s="1" t="s">
        <v>7826</v>
      </c>
      <c r="E1486" s="1">
        <v>322697</v>
      </c>
      <c r="F1486" t="s">
        <v>7827</v>
      </c>
      <c r="G1486" s="4" t="s">
        <v>7828</v>
      </c>
      <c r="H1486" s="4" t="s">
        <v>7829</v>
      </c>
      <c r="I1486" s="11" t="s">
        <v>7830</v>
      </c>
      <c r="J1486" s="1" t="s">
        <v>22</v>
      </c>
      <c r="K1486" s="1">
        <v>5</v>
      </c>
      <c r="L1486" s="1">
        <v>155</v>
      </c>
      <c r="M1486" s="1">
        <v>50</v>
      </c>
      <c r="N1486" s="1">
        <v>99</v>
      </c>
      <c r="O1486" s="4" t="str">
        <f t="shared" si="184"/>
        <v>18:33:53</v>
      </c>
      <c r="P1486" s="4" t="str">
        <f t="shared" si="185"/>
        <v>2021-08-20</v>
      </c>
      <c r="Q1486" t="str">
        <f t="shared" si="186"/>
        <v>Evening</v>
      </c>
      <c r="R1486" s="4" t="str">
        <f>TEXT(Table2[[#This Row],[Order_timestamp_date_clean]], "mmm yyyy")</f>
        <v>Aug 2021</v>
      </c>
      <c r="S1486" s="4" t="str">
        <f t="shared" si="187"/>
        <v>19:15:12</v>
      </c>
      <c r="T1486" t="str">
        <f t="shared" si="188"/>
        <v>2021-08-20</v>
      </c>
      <c r="U14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92129629629637E-2</v>
      </c>
      <c r="V1486" t="str">
        <f t="shared" si="189"/>
        <v>Weekday</v>
      </c>
      <c r="W1486">
        <f t="shared" si="190"/>
        <v>6</v>
      </c>
      <c r="X1486">
        <f t="shared" si="191"/>
        <v>3</v>
      </c>
      <c r="Y1486">
        <f>SUMIF(Table2[User ID],Table2[[#This Row],[User ID]],Table2[Product Amount])</f>
        <v>155</v>
      </c>
      <c r="Z1486">
        <f>MONTH(Table2[[#This Row],[Order_timestamp_date_clean]])</f>
        <v>8</v>
      </c>
    </row>
    <row r="1487" spans="1:26" x14ac:dyDescent="0.25">
      <c r="A1487" s="4" t="s">
        <v>7831</v>
      </c>
      <c r="B1487" s="1" t="s">
        <v>7832</v>
      </c>
      <c r="C1487" s="1" t="s">
        <v>16</v>
      </c>
      <c r="D1487" s="1" t="s">
        <v>16</v>
      </c>
      <c r="E1487" s="1">
        <v>322553</v>
      </c>
      <c r="F1487" t="s">
        <v>7833</v>
      </c>
      <c r="G1487" s="4" t="s">
        <v>7834</v>
      </c>
      <c r="H1487" s="4" t="s">
        <v>7835</v>
      </c>
      <c r="I1487" s="11" t="s">
        <v>7836</v>
      </c>
      <c r="J1487" s="1" t="s">
        <v>22</v>
      </c>
      <c r="K1487" s="1" t="s">
        <v>113427</v>
      </c>
      <c r="L1487" s="1">
        <v>417</v>
      </c>
      <c r="M1487" s="1">
        <v>0</v>
      </c>
      <c r="N1487" s="1">
        <v>139</v>
      </c>
      <c r="O1487" s="4" t="str">
        <f t="shared" si="184"/>
        <v>15:01:57</v>
      </c>
      <c r="P1487" s="4" t="str">
        <f t="shared" si="185"/>
        <v>2021-08-20</v>
      </c>
      <c r="Q1487" t="str">
        <f t="shared" si="186"/>
        <v>Afternoon</v>
      </c>
      <c r="R1487" s="4" t="str">
        <f>TEXT(Table2[[#This Row],[Order_timestamp_date_clean]], "mmm yyyy")</f>
        <v>Aug 2021</v>
      </c>
      <c r="S1487" s="4" t="str">
        <f t="shared" si="187"/>
        <v>15:17:38</v>
      </c>
      <c r="T1487" t="str">
        <f t="shared" si="188"/>
        <v>2021-08-20</v>
      </c>
      <c r="U14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91203703703667E-2</v>
      </c>
      <c r="V1487" t="str">
        <f t="shared" si="189"/>
        <v>Weekday</v>
      </c>
      <c r="W1487">
        <f t="shared" si="190"/>
        <v>6</v>
      </c>
      <c r="X1487">
        <f t="shared" si="191"/>
        <v>4</v>
      </c>
      <c r="Y1487">
        <f>SUMIF(Table2[User ID],Table2[[#This Row],[User ID]],Table2[Product Amount])</f>
        <v>417</v>
      </c>
      <c r="Z1487">
        <f>MONTH(Table2[[#This Row],[Order_timestamp_date_clean]])</f>
        <v>8</v>
      </c>
    </row>
    <row r="1488" spans="1:26" x14ac:dyDescent="0.25">
      <c r="A1488" s="4" t="s">
        <v>7837</v>
      </c>
      <c r="B1488" s="1" t="s">
        <v>7838</v>
      </c>
      <c r="C1488" s="1" t="s">
        <v>16</v>
      </c>
      <c r="D1488" s="1" t="s">
        <v>16</v>
      </c>
      <c r="E1488" s="1">
        <v>322305</v>
      </c>
      <c r="F1488" t="s">
        <v>7839</v>
      </c>
      <c r="G1488" s="4" t="s">
        <v>7840</v>
      </c>
      <c r="H1488" s="4" t="s">
        <v>7841</v>
      </c>
      <c r="I1488" s="11" t="s">
        <v>7842</v>
      </c>
      <c r="J1488" s="1" t="s">
        <v>22</v>
      </c>
      <c r="K1488" s="1" t="s">
        <v>113427</v>
      </c>
      <c r="L1488" s="1">
        <v>219</v>
      </c>
      <c r="M1488" s="1">
        <v>0</v>
      </c>
      <c r="N1488" s="1">
        <v>111</v>
      </c>
      <c r="O1488" s="4" t="str">
        <f t="shared" si="184"/>
        <v>09:45:38</v>
      </c>
      <c r="P1488" s="4" t="str">
        <f t="shared" si="185"/>
        <v>2021-08-20</v>
      </c>
      <c r="Q1488" t="str">
        <f t="shared" si="186"/>
        <v>Morning</v>
      </c>
      <c r="R1488" s="4" t="str">
        <f>TEXT(Table2[[#This Row],[Order_timestamp_date_clean]], "mmm yyyy")</f>
        <v>Aug 2021</v>
      </c>
      <c r="S1488" s="4" t="str">
        <f t="shared" si="187"/>
        <v>10:13:36</v>
      </c>
      <c r="T1488" t="str">
        <f t="shared" si="188"/>
        <v>2021-08-20</v>
      </c>
      <c r="U14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21296296296298E-2</v>
      </c>
      <c r="V1488" t="str">
        <f t="shared" si="189"/>
        <v>Weekday</v>
      </c>
      <c r="W1488">
        <f t="shared" si="190"/>
        <v>6</v>
      </c>
      <c r="X1488">
        <f t="shared" si="191"/>
        <v>3</v>
      </c>
      <c r="Y1488">
        <f>SUMIF(Table2[User ID],Table2[[#This Row],[User ID]],Table2[Product Amount])</f>
        <v>219</v>
      </c>
      <c r="Z1488">
        <f>MONTH(Table2[[#This Row],[Order_timestamp_date_clean]])</f>
        <v>8</v>
      </c>
    </row>
    <row r="1489" spans="1:26" x14ac:dyDescent="0.25">
      <c r="A1489" s="4" t="s">
        <v>7843</v>
      </c>
      <c r="B1489" s="1" t="s">
        <v>7844</v>
      </c>
      <c r="C1489" s="1" t="s">
        <v>16</v>
      </c>
      <c r="D1489" s="1" t="s">
        <v>125</v>
      </c>
      <c r="E1489" s="1">
        <v>322256</v>
      </c>
      <c r="F1489" t="s">
        <v>7845</v>
      </c>
      <c r="G1489" s="4" t="s">
        <v>7846</v>
      </c>
      <c r="H1489" s="4" t="s">
        <v>7847</v>
      </c>
      <c r="I1489" s="11" t="s">
        <v>7848</v>
      </c>
      <c r="J1489" s="1" t="s">
        <v>22</v>
      </c>
      <c r="K1489" s="1" t="s">
        <v>113427</v>
      </c>
      <c r="L1489" s="1">
        <v>579</v>
      </c>
      <c r="M1489" s="1">
        <v>30</v>
      </c>
      <c r="N1489" s="1">
        <v>147</v>
      </c>
      <c r="O1489" s="4" t="str">
        <f t="shared" si="184"/>
        <v>08:54:49</v>
      </c>
      <c r="P1489" s="4" t="str">
        <f t="shared" si="185"/>
        <v>2021-08-20</v>
      </c>
      <c r="Q1489" t="str">
        <f t="shared" si="186"/>
        <v>Morning</v>
      </c>
      <c r="R1489" s="4" t="str">
        <f>TEXT(Table2[[#This Row],[Order_timestamp_date_clean]], "mmm yyyy")</f>
        <v>Aug 2021</v>
      </c>
      <c r="S1489" s="4" t="str">
        <f t="shared" si="187"/>
        <v>09:19:19</v>
      </c>
      <c r="T1489" t="str">
        <f t="shared" si="188"/>
        <v>2021-08-20</v>
      </c>
      <c r="U14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13888888888884E-2</v>
      </c>
      <c r="V1489" t="str">
        <f t="shared" si="189"/>
        <v>Weekday</v>
      </c>
      <c r="W1489">
        <f t="shared" si="190"/>
        <v>6</v>
      </c>
      <c r="X1489">
        <f t="shared" si="191"/>
        <v>2</v>
      </c>
      <c r="Y1489">
        <f>SUMIF(Table2[User ID],Table2[[#This Row],[User ID]],Table2[Product Amount])</f>
        <v>579</v>
      </c>
      <c r="Z1489">
        <f>MONTH(Table2[[#This Row],[Order_timestamp_date_clean]])</f>
        <v>8</v>
      </c>
    </row>
    <row r="1490" spans="1:26" x14ac:dyDescent="0.25">
      <c r="A1490" s="4" t="s">
        <v>17489</v>
      </c>
      <c r="B1490" s="1" t="s">
        <v>17484</v>
      </c>
      <c r="C1490" s="1" t="s">
        <v>16</v>
      </c>
      <c r="D1490" s="1" t="s">
        <v>213</v>
      </c>
      <c r="E1490" s="1">
        <v>363436</v>
      </c>
      <c r="F1490" t="s">
        <v>17490</v>
      </c>
      <c r="G1490" s="4" t="s">
        <v>17491</v>
      </c>
      <c r="H1490" s="4" t="s">
        <v>17492</v>
      </c>
      <c r="I1490" s="11" t="s">
        <v>17493</v>
      </c>
      <c r="J1490" s="1" t="s">
        <v>22</v>
      </c>
      <c r="K1490" s="1">
        <v>5</v>
      </c>
      <c r="L1490" s="1">
        <v>525</v>
      </c>
      <c r="M1490" s="1">
        <v>18</v>
      </c>
      <c r="N1490" s="1">
        <v>48</v>
      </c>
      <c r="O1490" s="4" t="str">
        <f t="shared" si="184"/>
        <v>00:27:18</v>
      </c>
      <c r="P1490" s="4" t="str">
        <f t="shared" si="185"/>
        <v>2021-09-25</v>
      </c>
      <c r="Q1490" t="str">
        <f t="shared" si="186"/>
        <v>Late Night</v>
      </c>
      <c r="R1490" s="4" t="str">
        <f>TEXT(Table2[[#This Row],[Order_timestamp_date_clean]], "mmm yyyy")</f>
        <v>Sep 2021</v>
      </c>
      <c r="S1490" s="4" t="str">
        <f t="shared" si="187"/>
        <v>00:50:26</v>
      </c>
      <c r="T1490" t="str">
        <f t="shared" si="188"/>
        <v>2021-09-25</v>
      </c>
      <c r="U14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E-2</v>
      </c>
      <c r="V1490" t="str">
        <f t="shared" si="189"/>
        <v>Weekend</v>
      </c>
      <c r="W1490">
        <f t="shared" si="190"/>
        <v>7</v>
      </c>
      <c r="X1490">
        <f t="shared" si="191"/>
        <v>7</v>
      </c>
      <c r="Y1490">
        <f>SUMIF(Table2[User ID],Table2[[#This Row],[User ID]],Table2[Product Amount])</f>
        <v>1259</v>
      </c>
      <c r="Z1490">
        <f>MONTH(Table2[[#This Row],[Order_timestamp_date_clean]])</f>
        <v>9</v>
      </c>
    </row>
    <row r="1491" spans="1:26" x14ac:dyDescent="0.25">
      <c r="A1491" s="4" t="s">
        <v>7855</v>
      </c>
      <c r="B1491" s="1" t="s">
        <v>7856</v>
      </c>
      <c r="C1491" s="1" t="s">
        <v>16</v>
      </c>
      <c r="D1491" s="1" t="s">
        <v>16</v>
      </c>
      <c r="E1491" s="1">
        <v>322029</v>
      </c>
      <c r="F1491" t="s">
        <v>7857</v>
      </c>
      <c r="G1491" s="4" t="s">
        <v>7858</v>
      </c>
      <c r="H1491" s="4" t="s">
        <v>7859</v>
      </c>
      <c r="I1491" s="11" t="s">
        <v>7860</v>
      </c>
      <c r="J1491" s="1" t="s">
        <v>22</v>
      </c>
      <c r="K1491" s="1" t="s">
        <v>113427</v>
      </c>
      <c r="L1491" s="1">
        <v>238</v>
      </c>
      <c r="M1491" s="1">
        <v>0</v>
      </c>
      <c r="N1491" s="1">
        <v>104</v>
      </c>
      <c r="O1491" s="4" t="str">
        <f t="shared" si="184"/>
        <v>20:43:12</v>
      </c>
      <c r="P1491" s="4" t="str">
        <f t="shared" si="185"/>
        <v>2021-08-19</v>
      </c>
      <c r="Q1491" t="str">
        <f t="shared" si="186"/>
        <v>Night</v>
      </c>
      <c r="R1491" s="4" t="str">
        <f>TEXT(Table2[[#This Row],[Order_timestamp_date_clean]], "mmm yyyy")</f>
        <v>Aug 2021</v>
      </c>
      <c r="S1491" s="4" t="str">
        <f t="shared" si="187"/>
        <v>21:18:07</v>
      </c>
      <c r="T1491" t="str">
        <f t="shared" si="188"/>
        <v>2021-08-19</v>
      </c>
      <c r="U14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47685185185275E-2</v>
      </c>
      <c r="V1491" t="str">
        <f t="shared" si="189"/>
        <v>Weekday</v>
      </c>
      <c r="W1491">
        <f t="shared" si="190"/>
        <v>5</v>
      </c>
      <c r="X1491">
        <f t="shared" si="191"/>
        <v>5</v>
      </c>
      <c r="Y1491">
        <f>SUMIF(Table2[User ID],Table2[[#This Row],[User ID]],Table2[Product Amount])</f>
        <v>238</v>
      </c>
      <c r="Z1491">
        <f>MONTH(Table2[[#This Row],[Order_timestamp_date_clean]])</f>
        <v>8</v>
      </c>
    </row>
    <row r="1492" spans="1:26" x14ac:dyDescent="0.25">
      <c r="A1492" s="4" t="s">
        <v>18513</v>
      </c>
      <c r="B1492" s="1" t="s">
        <v>18514</v>
      </c>
      <c r="C1492" s="1" t="s">
        <v>16</v>
      </c>
      <c r="D1492" s="1" t="s">
        <v>213</v>
      </c>
      <c r="E1492" s="1">
        <v>276112</v>
      </c>
      <c r="F1492" t="s">
        <v>311</v>
      </c>
      <c r="G1492" s="4" t="s">
        <v>18515</v>
      </c>
      <c r="H1492" s="4" t="s">
        <v>18516</v>
      </c>
      <c r="I1492" s="11" t="s">
        <v>18517</v>
      </c>
      <c r="J1492" s="1" t="s">
        <v>22</v>
      </c>
      <c r="K1492" s="1" t="s">
        <v>113427</v>
      </c>
      <c r="L1492" s="1">
        <v>60</v>
      </c>
      <c r="M1492" s="1">
        <v>53</v>
      </c>
      <c r="N1492" s="1">
        <v>0</v>
      </c>
      <c r="O1492" s="4" t="str">
        <f t="shared" si="184"/>
        <v>23:40:59</v>
      </c>
      <c r="P1492" s="4" t="str">
        <f t="shared" si="185"/>
        <v>2021-06-21</v>
      </c>
      <c r="Q1492" t="str">
        <f t="shared" si="186"/>
        <v>Late Night</v>
      </c>
      <c r="R1492" s="4" t="str">
        <f>TEXT(Table2[[#This Row],[Order_timestamp_date_clean]], "mmm yyyy")</f>
        <v>Jun 2021</v>
      </c>
      <c r="S1492" s="4" t="str">
        <f t="shared" si="187"/>
        <v>00:05:55</v>
      </c>
      <c r="T1492" t="str">
        <f t="shared" si="188"/>
        <v>2021-06-22</v>
      </c>
      <c r="U14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894E-2</v>
      </c>
      <c r="V1492" t="str">
        <f t="shared" si="189"/>
        <v>Weekday</v>
      </c>
      <c r="W1492">
        <f t="shared" si="190"/>
        <v>2</v>
      </c>
      <c r="X1492">
        <f t="shared" si="191"/>
        <v>1</v>
      </c>
      <c r="Y1492">
        <f>SUMIF(Table2[User ID],Table2[[#This Row],[User ID]],Table2[Product Amount])</f>
        <v>60</v>
      </c>
      <c r="Z1492">
        <f>MONTH(Table2[[#This Row],[Order_timestamp_date_clean]])</f>
        <v>6</v>
      </c>
    </row>
    <row r="1493" spans="1:26" x14ac:dyDescent="0.25">
      <c r="A1493" s="4" t="s">
        <v>7867</v>
      </c>
      <c r="B1493" s="1" t="s">
        <v>7868</v>
      </c>
      <c r="C1493" s="1" t="s">
        <v>16</v>
      </c>
      <c r="D1493" s="1" t="s">
        <v>16</v>
      </c>
      <c r="E1493" s="1">
        <v>321814</v>
      </c>
      <c r="F1493" t="s">
        <v>7869</v>
      </c>
      <c r="G1493" s="4" t="s">
        <v>7870</v>
      </c>
      <c r="H1493" s="4" t="s">
        <v>7871</v>
      </c>
      <c r="I1493" s="11" t="s">
        <v>7872</v>
      </c>
      <c r="J1493" s="1" t="s">
        <v>22</v>
      </c>
      <c r="K1493" s="1">
        <v>5</v>
      </c>
      <c r="L1493" s="1">
        <v>478</v>
      </c>
      <c r="M1493" s="1">
        <v>0</v>
      </c>
      <c r="N1493" s="1">
        <v>86</v>
      </c>
      <c r="O1493" s="4" t="str">
        <f t="shared" si="184"/>
        <v>17:45:33</v>
      </c>
      <c r="P1493" s="4" t="str">
        <f t="shared" si="185"/>
        <v>2021-08-19</v>
      </c>
      <c r="Q1493" t="str">
        <f t="shared" si="186"/>
        <v>Evening</v>
      </c>
      <c r="R1493" s="4" t="str">
        <f>TEXT(Table2[[#This Row],[Order_timestamp_date_clean]], "mmm yyyy")</f>
        <v>Aug 2021</v>
      </c>
      <c r="S1493" s="4" t="str">
        <f t="shared" si="187"/>
        <v>18:25:19</v>
      </c>
      <c r="T1493" t="str">
        <f t="shared" si="188"/>
        <v>2021-08-19</v>
      </c>
      <c r="U14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615740740740802E-2</v>
      </c>
      <c r="V1493" t="str">
        <f t="shared" si="189"/>
        <v>Weekday</v>
      </c>
      <c r="W1493">
        <f t="shared" si="190"/>
        <v>5</v>
      </c>
      <c r="X1493">
        <f t="shared" si="191"/>
        <v>3</v>
      </c>
      <c r="Y1493">
        <f>SUMIF(Table2[User ID],Table2[[#This Row],[User ID]],Table2[Product Amount])</f>
        <v>907</v>
      </c>
      <c r="Z1493">
        <f>MONTH(Table2[[#This Row],[Order_timestamp_date_clean]])</f>
        <v>8</v>
      </c>
    </row>
    <row r="1494" spans="1:26" x14ac:dyDescent="0.25">
      <c r="A1494" s="4" t="s">
        <v>7873</v>
      </c>
      <c r="B1494" s="1" t="s">
        <v>7868</v>
      </c>
      <c r="C1494" s="1" t="s">
        <v>16</v>
      </c>
      <c r="D1494" s="1" t="s">
        <v>16</v>
      </c>
      <c r="E1494" s="1">
        <v>324583</v>
      </c>
      <c r="F1494" t="s">
        <v>7874</v>
      </c>
      <c r="G1494" s="4" t="s">
        <v>7875</v>
      </c>
      <c r="H1494" s="4" t="s">
        <v>7876</v>
      </c>
      <c r="I1494" s="11" t="s">
        <v>7877</v>
      </c>
      <c r="J1494" s="1" t="s">
        <v>22</v>
      </c>
      <c r="K1494" s="1" t="s">
        <v>113427</v>
      </c>
      <c r="L1494" s="1">
        <v>429</v>
      </c>
      <c r="M1494" s="1">
        <v>0</v>
      </c>
      <c r="N1494" s="1">
        <v>43</v>
      </c>
      <c r="O1494" s="4" t="str">
        <f t="shared" si="184"/>
        <v>15:44:53</v>
      </c>
      <c r="P1494" s="4" t="str">
        <f t="shared" si="185"/>
        <v>2021-08-22</v>
      </c>
      <c r="Q1494" t="str">
        <f t="shared" si="186"/>
        <v>Afternoon</v>
      </c>
      <c r="R1494" s="4" t="str">
        <f>TEXT(Table2[[#This Row],[Order_timestamp_date_clean]], "mmm yyyy")</f>
        <v>Aug 2021</v>
      </c>
      <c r="S1494" s="4" t="str">
        <f t="shared" si="187"/>
        <v>16:06:37</v>
      </c>
      <c r="T1494" t="str">
        <f t="shared" si="188"/>
        <v>2021-08-22</v>
      </c>
      <c r="U14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092592592592546E-2</v>
      </c>
      <c r="V1494" t="str">
        <f t="shared" si="189"/>
        <v>Weekend</v>
      </c>
      <c r="W1494">
        <f t="shared" si="190"/>
        <v>1</v>
      </c>
      <c r="X1494">
        <f t="shared" si="191"/>
        <v>3</v>
      </c>
      <c r="Y1494">
        <f>SUMIF(Table2[User ID],Table2[[#This Row],[User ID]],Table2[Product Amount])</f>
        <v>907</v>
      </c>
      <c r="Z1494">
        <f>MONTH(Table2[[#This Row],[Order_timestamp_date_clean]])</f>
        <v>8</v>
      </c>
    </row>
    <row r="1495" spans="1:26" x14ac:dyDescent="0.25">
      <c r="A1495" s="4" t="s">
        <v>7878</v>
      </c>
      <c r="B1495" s="1" t="s">
        <v>7879</v>
      </c>
      <c r="C1495" s="1" t="s">
        <v>16</v>
      </c>
      <c r="D1495" s="1" t="s">
        <v>17</v>
      </c>
      <c r="E1495" s="1">
        <v>321751</v>
      </c>
      <c r="F1495" t="s">
        <v>6347</v>
      </c>
      <c r="G1495" s="4" t="s">
        <v>7880</v>
      </c>
      <c r="H1495" s="4" t="s">
        <v>7881</v>
      </c>
      <c r="I1495" s="11" t="s">
        <v>7882</v>
      </c>
      <c r="J1495" s="1" t="s">
        <v>22</v>
      </c>
      <c r="K1495" s="1" t="s">
        <v>113427</v>
      </c>
      <c r="L1495" s="1">
        <v>600</v>
      </c>
      <c r="M1495" s="1">
        <v>0</v>
      </c>
      <c r="N1495" s="1">
        <v>0</v>
      </c>
      <c r="O1495" s="4" t="str">
        <f t="shared" si="184"/>
        <v>16:17:32</v>
      </c>
      <c r="P1495" s="4" t="str">
        <f t="shared" si="185"/>
        <v>2021-08-19</v>
      </c>
      <c r="Q1495" t="str">
        <f t="shared" si="186"/>
        <v>Afternoon</v>
      </c>
      <c r="R1495" s="4" t="str">
        <f>TEXT(Table2[[#This Row],[Order_timestamp_date_clean]], "mmm yyyy")</f>
        <v>Aug 2021</v>
      </c>
      <c r="S1495" s="4" t="str">
        <f t="shared" si="187"/>
        <v>16:55:28</v>
      </c>
      <c r="T1495" t="str">
        <f t="shared" si="188"/>
        <v>2021-08-19</v>
      </c>
      <c r="U14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42592592592529E-2</v>
      </c>
      <c r="V1495" t="str">
        <f t="shared" si="189"/>
        <v>Weekday</v>
      </c>
      <c r="W1495">
        <f t="shared" si="190"/>
        <v>5</v>
      </c>
      <c r="X1495">
        <f t="shared" si="191"/>
        <v>1</v>
      </c>
      <c r="Y1495">
        <f>SUMIF(Table2[User ID],Table2[[#This Row],[User ID]],Table2[Product Amount])</f>
        <v>5963</v>
      </c>
      <c r="Z1495">
        <f>MONTH(Table2[[#This Row],[Order_timestamp_date_clean]])</f>
        <v>8</v>
      </c>
    </row>
    <row r="1496" spans="1:26" x14ac:dyDescent="0.25">
      <c r="A1496" s="4" t="s">
        <v>7883</v>
      </c>
      <c r="B1496" s="1" t="s">
        <v>7879</v>
      </c>
      <c r="C1496" s="1" t="s">
        <v>16</v>
      </c>
      <c r="D1496" s="1" t="s">
        <v>17</v>
      </c>
      <c r="E1496" s="1">
        <v>328280</v>
      </c>
      <c r="F1496" t="s">
        <v>6347</v>
      </c>
      <c r="G1496" s="4" t="s">
        <v>7884</v>
      </c>
      <c r="H1496" s="4" t="s">
        <v>7885</v>
      </c>
      <c r="I1496" s="11" t="s">
        <v>7886</v>
      </c>
      <c r="J1496" s="1" t="s">
        <v>22</v>
      </c>
      <c r="K1496" s="1" t="s">
        <v>113427</v>
      </c>
      <c r="L1496" s="1">
        <v>600</v>
      </c>
      <c r="M1496" s="1">
        <v>0</v>
      </c>
      <c r="N1496" s="1">
        <v>0</v>
      </c>
      <c r="O1496" s="4" t="str">
        <f t="shared" si="184"/>
        <v>15:31:17</v>
      </c>
      <c r="P1496" s="4" t="str">
        <f t="shared" si="185"/>
        <v>2021-08-26</v>
      </c>
      <c r="Q1496" t="str">
        <f t="shared" si="186"/>
        <v>Afternoon</v>
      </c>
      <c r="R1496" s="4" t="str">
        <f>TEXT(Table2[[#This Row],[Order_timestamp_date_clean]], "mmm yyyy")</f>
        <v>Aug 2021</v>
      </c>
      <c r="S1496" s="4" t="str">
        <f t="shared" si="187"/>
        <v>15:48:50</v>
      </c>
      <c r="T1496" t="str">
        <f t="shared" si="188"/>
        <v>2021-08-26</v>
      </c>
      <c r="U14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87500000000018E-2</v>
      </c>
      <c r="V1496" t="str">
        <f t="shared" si="189"/>
        <v>Weekday</v>
      </c>
      <c r="W1496">
        <f t="shared" si="190"/>
        <v>5</v>
      </c>
      <c r="X1496">
        <f t="shared" si="191"/>
        <v>1</v>
      </c>
      <c r="Y1496">
        <f>SUMIF(Table2[User ID],Table2[[#This Row],[User ID]],Table2[Product Amount])</f>
        <v>5963</v>
      </c>
      <c r="Z1496">
        <f>MONTH(Table2[[#This Row],[Order_timestamp_date_clean]])</f>
        <v>8</v>
      </c>
    </row>
    <row r="1497" spans="1:26" x14ac:dyDescent="0.25">
      <c r="A1497" s="4" t="s">
        <v>7887</v>
      </c>
      <c r="B1497" s="1" t="s">
        <v>7879</v>
      </c>
      <c r="C1497" s="1" t="s">
        <v>16</v>
      </c>
      <c r="D1497" s="1" t="s">
        <v>17</v>
      </c>
      <c r="E1497" s="1">
        <v>337566</v>
      </c>
      <c r="F1497" t="s">
        <v>6347</v>
      </c>
      <c r="G1497" s="4" t="s">
        <v>7888</v>
      </c>
      <c r="H1497" s="4" t="s">
        <v>7889</v>
      </c>
      <c r="I1497" s="11" t="s">
        <v>7890</v>
      </c>
      <c r="J1497" s="1" t="s">
        <v>22</v>
      </c>
      <c r="K1497" s="1">
        <v>5</v>
      </c>
      <c r="L1497" s="1">
        <v>600</v>
      </c>
      <c r="M1497" s="1">
        <v>0</v>
      </c>
      <c r="N1497" s="1">
        <v>0</v>
      </c>
      <c r="O1497" s="4" t="str">
        <f t="shared" si="184"/>
        <v>10:59:58</v>
      </c>
      <c r="P1497" s="4" t="str">
        <f t="shared" si="185"/>
        <v>2021-09-04</v>
      </c>
      <c r="Q1497" t="str">
        <f t="shared" si="186"/>
        <v>Morning</v>
      </c>
      <c r="R1497" s="4" t="str">
        <f>TEXT(Table2[[#This Row],[Order_timestamp_date_clean]], "mmm yyyy")</f>
        <v>Sep 2021</v>
      </c>
      <c r="S1497" s="4" t="str">
        <f t="shared" si="187"/>
        <v>11:41:12</v>
      </c>
      <c r="T1497" t="str">
        <f t="shared" si="188"/>
        <v>2021-09-04</v>
      </c>
      <c r="U14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34259259259276E-2</v>
      </c>
      <c r="V1497" t="str">
        <f t="shared" si="189"/>
        <v>Weekend</v>
      </c>
      <c r="W1497">
        <f t="shared" si="190"/>
        <v>7</v>
      </c>
      <c r="X1497">
        <f t="shared" si="191"/>
        <v>1</v>
      </c>
      <c r="Y1497">
        <f>SUMIF(Table2[User ID],Table2[[#This Row],[User ID]],Table2[Product Amount])</f>
        <v>5963</v>
      </c>
      <c r="Z1497">
        <f>MONTH(Table2[[#This Row],[Order_timestamp_date_clean]])</f>
        <v>9</v>
      </c>
    </row>
    <row r="1498" spans="1:26" x14ac:dyDescent="0.25">
      <c r="A1498" s="4" t="s">
        <v>7891</v>
      </c>
      <c r="B1498" s="1" t="s">
        <v>7879</v>
      </c>
      <c r="C1498" s="1" t="s">
        <v>16</v>
      </c>
      <c r="D1498" s="1" t="s">
        <v>17</v>
      </c>
      <c r="E1498" s="1">
        <v>338009</v>
      </c>
      <c r="F1498" t="s">
        <v>7892</v>
      </c>
      <c r="G1498" s="4" t="s">
        <v>7893</v>
      </c>
      <c r="H1498" s="4" t="s">
        <v>7894</v>
      </c>
      <c r="I1498" s="11" t="s">
        <v>7895</v>
      </c>
      <c r="J1498" s="1" t="s">
        <v>22</v>
      </c>
      <c r="K1498" s="1" t="s">
        <v>113427</v>
      </c>
      <c r="L1498" s="1">
        <v>549</v>
      </c>
      <c r="M1498" s="1">
        <v>0</v>
      </c>
      <c r="N1498" s="1">
        <v>72</v>
      </c>
      <c r="O1498" s="4" t="str">
        <f t="shared" si="184"/>
        <v>18:17:08</v>
      </c>
      <c r="P1498" s="4" t="str">
        <f t="shared" si="185"/>
        <v>2021-09-04</v>
      </c>
      <c r="Q1498" t="str">
        <f t="shared" si="186"/>
        <v>Evening</v>
      </c>
      <c r="R1498" s="4" t="str">
        <f>TEXT(Table2[[#This Row],[Order_timestamp_date_clean]], "mmm yyyy")</f>
        <v>Sep 2021</v>
      </c>
      <c r="S1498" s="4" t="str">
        <f t="shared" si="187"/>
        <v>18:46:01</v>
      </c>
      <c r="T1498" t="str">
        <f t="shared" si="188"/>
        <v>2021-09-04</v>
      </c>
      <c r="U14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57870370370434E-2</v>
      </c>
      <c r="V1498" t="str">
        <f t="shared" si="189"/>
        <v>Weekend</v>
      </c>
      <c r="W1498">
        <f t="shared" si="190"/>
        <v>7</v>
      </c>
      <c r="X1498">
        <f t="shared" si="191"/>
        <v>7</v>
      </c>
      <c r="Y1498">
        <f>SUMIF(Table2[User ID],Table2[[#This Row],[User ID]],Table2[Product Amount])</f>
        <v>5963</v>
      </c>
      <c r="Z1498">
        <f>MONTH(Table2[[#This Row],[Order_timestamp_date_clean]])</f>
        <v>9</v>
      </c>
    </row>
    <row r="1499" spans="1:26" x14ac:dyDescent="0.25">
      <c r="A1499" s="4" t="s">
        <v>7896</v>
      </c>
      <c r="B1499" s="1" t="s">
        <v>7879</v>
      </c>
      <c r="C1499" s="1" t="s">
        <v>16</v>
      </c>
      <c r="D1499" s="1" t="s">
        <v>17</v>
      </c>
      <c r="E1499" s="1">
        <v>344372</v>
      </c>
      <c r="F1499" t="s">
        <v>7897</v>
      </c>
      <c r="G1499" s="4" t="s">
        <v>7898</v>
      </c>
      <c r="H1499" s="4" t="s">
        <v>7899</v>
      </c>
      <c r="I1499" s="11" t="s">
        <v>7900</v>
      </c>
      <c r="J1499" s="1" t="s">
        <v>22</v>
      </c>
      <c r="K1499" s="1">
        <v>5</v>
      </c>
      <c r="L1499" s="1">
        <v>360</v>
      </c>
      <c r="M1499" s="1">
        <v>0</v>
      </c>
      <c r="N1499" s="1">
        <v>24</v>
      </c>
      <c r="O1499" s="4" t="str">
        <f t="shared" si="184"/>
        <v>14:07:37</v>
      </c>
      <c r="P1499" s="4" t="str">
        <f t="shared" si="185"/>
        <v>2021-09-10</v>
      </c>
      <c r="Q1499" t="str">
        <f t="shared" si="186"/>
        <v>Afternoon</v>
      </c>
      <c r="R1499" s="4" t="str">
        <f>TEXT(Table2[[#This Row],[Order_timestamp_date_clean]], "mmm yyyy")</f>
        <v>Sep 2021</v>
      </c>
      <c r="S1499" s="4" t="str">
        <f t="shared" si="187"/>
        <v>14:34:31</v>
      </c>
      <c r="T1499" t="str">
        <f t="shared" si="188"/>
        <v>2021-09-10</v>
      </c>
      <c r="U14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80555555555589E-2</v>
      </c>
      <c r="V1499" t="str">
        <f t="shared" si="189"/>
        <v>Weekday</v>
      </c>
      <c r="W1499">
        <f t="shared" si="190"/>
        <v>6</v>
      </c>
      <c r="X1499">
        <f t="shared" si="191"/>
        <v>2</v>
      </c>
      <c r="Y1499">
        <f>SUMIF(Table2[User ID],Table2[[#This Row],[User ID]],Table2[Product Amount])</f>
        <v>5963</v>
      </c>
      <c r="Z1499">
        <f>MONTH(Table2[[#This Row],[Order_timestamp_date_clean]])</f>
        <v>9</v>
      </c>
    </row>
    <row r="1500" spans="1:26" x14ac:dyDescent="0.25">
      <c r="A1500" s="4" t="s">
        <v>7901</v>
      </c>
      <c r="B1500" s="1" t="s">
        <v>7879</v>
      </c>
      <c r="C1500" s="1" t="s">
        <v>16</v>
      </c>
      <c r="D1500" s="1" t="s">
        <v>17</v>
      </c>
      <c r="E1500" s="1">
        <v>348943</v>
      </c>
      <c r="F1500" t="s">
        <v>7902</v>
      </c>
      <c r="G1500" s="4" t="s">
        <v>7903</v>
      </c>
      <c r="H1500" s="4" t="s">
        <v>7904</v>
      </c>
      <c r="I1500" s="11" t="s">
        <v>7905</v>
      </c>
      <c r="J1500" s="1" t="s">
        <v>22</v>
      </c>
      <c r="K1500" s="1">
        <v>5</v>
      </c>
      <c r="L1500" s="1">
        <v>365</v>
      </c>
      <c r="M1500" s="1">
        <v>0</v>
      </c>
      <c r="N1500" s="1">
        <v>18</v>
      </c>
      <c r="O1500" s="4" t="str">
        <f t="shared" si="184"/>
        <v>08:02:13</v>
      </c>
      <c r="P1500" s="4" t="str">
        <f t="shared" si="185"/>
        <v>2021-09-14</v>
      </c>
      <c r="Q1500" t="str">
        <f t="shared" si="186"/>
        <v>Morning</v>
      </c>
      <c r="R1500" s="4" t="str">
        <f>TEXT(Table2[[#This Row],[Order_timestamp_date_clean]], "mmm yyyy")</f>
        <v>Sep 2021</v>
      </c>
      <c r="S1500" s="4" t="str">
        <f t="shared" si="187"/>
        <v>08:35:35</v>
      </c>
      <c r="T1500" t="str">
        <f t="shared" si="188"/>
        <v>2021-09-14</v>
      </c>
      <c r="U15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71296296296329E-2</v>
      </c>
      <c r="V1500" t="str">
        <f t="shared" si="189"/>
        <v>Weekday</v>
      </c>
      <c r="W1500">
        <f t="shared" si="190"/>
        <v>3</v>
      </c>
      <c r="X1500">
        <f t="shared" si="191"/>
        <v>4</v>
      </c>
      <c r="Y1500">
        <f>SUMIF(Table2[User ID],Table2[[#This Row],[User ID]],Table2[Product Amount])</f>
        <v>5963</v>
      </c>
      <c r="Z1500">
        <f>MONTH(Table2[[#This Row],[Order_timestamp_date_clean]])</f>
        <v>9</v>
      </c>
    </row>
    <row r="1501" spans="1:26" x14ac:dyDescent="0.25">
      <c r="A1501" s="4" t="s">
        <v>7906</v>
      </c>
      <c r="B1501" s="1" t="s">
        <v>7879</v>
      </c>
      <c r="C1501" s="1" t="s">
        <v>16</v>
      </c>
      <c r="D1501" s="1" t="s">
        <v>17</v>
      </c>
      <c r="E1501" s="1">
        <v>352605</v>
      </c>
      <c r="F1501" t="s">
        <v>7897</v>
      </c>
      <c r="G1501" s="4" t="s">
        <v>7907</v>
      </c>
      <c r="H1501" s="4" t="s">
        <v>7908</v>
      </c>
      <c r="I1501" s="11" t="s">
        <v>7909</v>
      </c>
      <c r="J1501" s="1" t="s">
        <v>22</v>
      </c>
      <c r="K1501" s="1">
        <v>5</v>
      </c>
      <c r="L1501" s="1">
        <v>360</v>
      </c>
      <c r="M1501" s="1">
        <v>0</v>
      </c>
      <c r="N1501" s="1">
        <v>24</v>
      </c>
      <c r="O1501" s="4" t="str">
        <f t="shared" si="184"/>
        <v>08:03:58</v>
      </c>
      <c r="P1501" s="4" t="str">
        <f t="shared" si="185"/>
        <v>2021-09-17</v>
      </c>
      <c r="Q1501" t="str">
        <f t="shared" si="186"/>
        <v>Morning</v>
      </c>
      <c r="R1501" s="4" t="str">
        <f>TEXT(Table2[[#This Row],[Order_timestamp_date_clean]], "mmm yyyy")</f>
        <v>Sep 2021</v>
      </c>
      <c r="S1501" s="4" t="str">
        <f t="shared" si="187"/>
        <v>08:33:15</v>
      </c>
      <c r="T1501" t="str">
        <f t="shared" si="188"/>
        <v>2021-09-17</v>
      </c>
      <c r="U15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356481481482E-2</v>
      </c>
      <c r="V1501" t="str">
        <f t="shared" si="189"/>
        <v>Weekday</v>
      </c>
      <c r="W1501">
        <f t="shared" si="190"/>
        <v>6</v>
      </c>
      <c r="X1501">
        <f t="shared" si="191"/>
        <v>2</v>
      </c>
      <c r="Y1501">
        <f>SUMIF(Table2[User ID],Table2[[#This Row],[User ID]],Table2[Product Amount])</f>
        <v>5963</v>
      </c>
      <c r="Z1501">
        <f>MONTH(Table2[[#This Row],[Order_timestamp_date_clean]])</f>
        <v>9</v>
      </c>
    </row>
    <row r="1502" spans="1:26" x14ac:dyDescent="0.25">
      <c r="A1502" s="4" t="s">
        <v>7910</v>
      </c>
      <c r="B1502" s="1" t="s">
        <v>7879</v>
      </c>
      <c r="C1502" s="1" t="s">
        <v>16</v>
      </c>
      <c r="D1502" s="1" t="s">
        <v>17</v>
      </c>
      <c r="E1502" s="1">
        <v>354479</v>
      </c>
      <c r="F1502" t="s">
        <v>7911</v>
      </c>
      <c r="G1502" s="4" t="s">
        <v>7912</v>
      </c>
      <c r="H1502" s="4" t="s">
        <v>7913</v>
      </c>
      <c r="I1502" s="11" t="s">
        <v>7914</v>
      </c>
      <c r="J1502" s="1" t="s">
        <v>22</v>
      </c>
      <c r="K1502" s="1">
        <v>5</v>
      </c>
      <c r="L1502" s="1">
        <v>839</v>
      </c>
      <c r="M1502" s="1">
        <v>0</v>
      </c>
      <c r="N1502" s="1">
        <v>154</v>
      </c>
      <c r="O1502" s="4" t="str">
        <f t="shared" si="184"/>
        <v>14:04:16</v>
      </c>
      <c r="P1502" s="4" t="str">
        <f t="shared" si="185"/>
        <v>2021-09-18</v>
      </c>
      <c r="Q1502" t="str">
        <f t="shared" si="186"/>
        <v>Afternoon</v>
      </c>
      <c r="R1502" s="4" t="str">
        <f>TEXT(Table2[[#This Row],[Order_timestamp_date_clean]], "mmm yyyy")</f>
        <v>Sep 2021</v>
      </c>
      <c r="S1502" s="4" t="str">
        <f t="shared" si="187"/>
        <v>14:40:41</v>
      </c>
      <c r="T1502" t="str">
        <f t="shared" si="188"/>
        <v>2021-09-18</v>
      </c>
      <c r="U15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89351851851882E-2</v>
      </c>
      <c r="V1502" t="str">
        <f t="shared" si="189"/>
        <v>Weekend</v>
      </c>
      <c r="W1502">
        <f t="shared" si="190"/>
        <v>7</v>
      </c>
      <c r="X1502">
        <f t="shared" si="191"/>
        <v>14</v>
      </c>
      <c r="Y1502">
        <f>SUMIF(Table2[User ID],Table2[[#This Row],[User ID]],Table2[Product Amount])</f>
        <v>5963</v>
      </c>
      <c r="Z1502">
        <f>MONTH(Table2[[#This Row],[Order_timestamp_date_clean]])</f>
        <v>9</v>
      </c>
    </row>
    <row r="1503" spans="1:26" x14ac:dyDescent="0.25">
      <c r="A1503" s="4" t="s">
        <v>7915</v>
      </c>
      <c r="B1503" s="1" t="s">
        <v>7879</v>
      </c>
      <c r="C1503" s="1" t="s">
        <v>16</v>
      </c>
      <c r="D1503" s="1" t="s">
        <v>17</v>
      </c>
      <c r="E1503" s="1">
        <v>357027</v>
      </c>
      <c r="F1503" t="s">
        <v>1474</v>
      </c>
      <c r="G1503" s="4" t="s">
        <v>7916</v>
      </c>
      <c r="H1503" s="4" t="s">
        <v>7917</v>
      </c>
      <c r="I1503" s="11" t="s">
        <v>7918</v>
      </c>
      <c r="J1503" s="1" t="s">
        <v>22</v>
      </c>
      <c r="K1503" s="1" t="s">
        <v>113427</v>
      </c>
      <c r="L1503" s="1">
        <v>200</v>
      </c>
      <c r="M1503" s="1">
        <v>0</v>
      </c>
      <c r="N1503" s="1">
        <v>30</v>
      </c>
      <c r="O1503" s="4" t="str">
        <f t="shared" si="184"/>
        <v>08:35:46</v>
      </c>
      <c r="P1503" s="4" t="str">
        <f t="shared" si="185"/>
        <v>2021-09-20</v>
      </c>
      <c r="Q1503" t="str">
        <f t="shared" si="186"/>
        <v>Morning</v>
      </c>
      <c r="R1503" s="4" t="str">
        <f>TEXT(Table2[[#This Row],[Order_timestamp_date_clean]], "mmm yyyy")</f>
        <v>Sep 2021</v>
      </c>
      <c r="S1503" s="4" t="str">
        <f t="shared" si="187"/>
        <v>09:05:39</v>
      </c>
      <c r="T1503" t="str">
        <f t="shared" si="188"/>
        <v>2021-09-20</v>
      </c>
      <c r="U15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765E-2</v>
      </c>
      <c r="V1503" t="str">
        <f t="shared" si="189"/>
        <v>Weekday</v>
      </c>
      <c r="W1503">
        <f t="shared" si="190"/>
        <v>2</v>
      </c>
      <c r="X1503">
        <f t="shared" si="191"/>
        <v>1</v>
      </c>
      <c r="Y1503">
        <f>SUMIF(Table2[User ID],Table2[[#This Row],[User ID]],Table2[Product Amount])</f>
        <v>5963</v>
      </c>
      <c r="Z1503">
        <f>MONTH(Table2[[#This Row],[Order_timestamp_date_clean]])</f>
        <v>9</v>
      </c>
    </row>
    <row r="1504" spans="1:26" x14ac:dyDescent="0.25">
      <c r="A1504" s="4" t="s">
        <v>7919</v>
      </c>
      <c r="B1504" s="1" t="s">
        <v>7879</v>
      </c>
      <c r="C1504" s="1" t="s">
        <v>16</v>
      </c>
      <c r="D1504" s="1" t="s">
        <v>17</v>
      </c>
      <c r="E1504" s="1">
        <v>365048</v>
      </c>
      <c r="F1504" t="s">
        <v>6347</v>
      </c>
      <c r="G1504" s="4" t="s">
        <v>7920</v>
      </c>
      <c r="H1504" s="4" t="s">
        <v>7921</v>
      </c>
      <c r="I1504" s="11" t="s">
        <v>7922</v>
      </c>
      <c r="J1504" s="1" t="s">
        <v>22</v>
      </c>
      <c r="K1504" s="1">
        <v>5</v>
      </c>
      <c r="L1504" s="1">
        <v>600</v>
      </c>
      <c r="M1504" s="1">
        <v>0</v>
      </c>
      <c r="N1504" s="1">
        <v>0</v>
      </c>
      <c r="O1504" s="4" t="str">
        <f t="shared" si="184"/>
        <v>09:23:53</v>
      </c>
      <c r="P1504" s="4" t="str">
        <f t="shared" si="185"/>
        <v>2021-09-26</v>
      </c>
      <c r="Q1504" t="str">
        <f t="shared" si="186"/>
        <v>Morning</v>
      </c>
      <c r="R1504" s="4" t="str">
        <f>TEXT(Table2[[#This Row],[Order_timestamp_date_clean]], "mmm yyyy")</f>
        <v>Sep 2021</v>
      </c>
      <c r="S1504" s="4" t="str">
        <f t="shared" si="187"/>
        <v>09:47:01</v>
      </c>
      <c r="T1504" t="str">
        <f t="shared" si="188"/>
        <v>2021-09-26</v>
      </c>
      <c r="U15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65E-2</v>
      </c>
      <c r="V1504" t="str">
        <f t="shared" si="189"/>
        <v>Weekend</v>
      </c>
      <c r="W1504">
        <f t="shared" si="190"/>
        <v>1</v>
      </c>
      <c r="X1504">
        <f t="shared" si="191"/>
        <v>1</v>
      </c>
      <c r="Y1504">
        <f>SUMIF(Table2[User ID],Table2[[#This Row],[User ID]],Table2[Product Amount])</f>
        <v>5963</v>
      </c>
      <c r="Z1504">
        <f>MONTH(Table2[[#This Row],[Order_timestamp_date_clean]])</f>
        <v>9</v>
      </c>
    </row>
    <row r="1505" spans="1:26" x14ac:dyDescent="0.25">
      <c r="A1505" s="4" t="s">
        <v>7923</v>
      </c>
      <c r="B1505" s="1" t="s">
        <v>7879</v>
      </c>
      <c r="C1505" s="1" t="s">
        <v>16</v>
      </c>
      <c r="D1505" s="1" t="s">
        <v>17</v>
      </c>
      <c r="E1505" s="1">
        <v>365157</v>
      </c>
      <c r="F1505" t="s">
        <v>7924</v>
      </c>
      <c r="G1505" s="4" t="s">
        <v>7925</v>
      </c>
      <c r="H1505" s="4" t="s">
        <v>7926</v>
      </c>
      <c r="I1505" s="11" t="s">
        <v>7927</v>
      </c>
      <c r="J1505" s="1" t="s">
        <v>22</v>
      </c>
      <c r="K1505" s="1" t="s">
        <v>113427</v>
      </c>
      <c r="L1505" s="1">
        <v>890</v>
      </c>
      <c r="M1505" s="1">
        <v>0</v>
      </c>
      <c r="N1505" s="1">
        <v>26</v>
      </c>
      <c r="O1505" s="4" t="str">
        <f t="shared" si="184"/>
        <v>10:33:04</v>
      </c>
      <c r="P1505" s="4" t="str">
        <f t="shared" si="185"/>
        <v>2021-09-26</v>
      </c>
      <c r="Q1505" t="str">
        <f t="shared" si="186"/>
        <v>Morning</v>
      </c>
      <c r="R1505" s="4" t="str">
        <f>TEXT(Table2[[#This Row],[Order_timestamp_date_clean]], "mmm yyyy")</f>
        <v>Sep 2021</v>
      </c>
      <c r="S1505" s="4" t="str">
        <f t="shared" si="187"/>
        <v>11:17:18</v>
      </c>
      <c r="T1505" t="str">
        <f t="shared" si="188"/>
        <v>2021-09-26</v>
      </c>
      <c r="U15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717592592592602E-2</v>
      </c>
      <c r="V1505" t="str">
        <f t="shared" si="189"/>
        <v>Weekend</v>
      </c>
      <c r="W1505">
        <f t="shared" si="190"/>
        <v>1</v>
      </c>
      <c r="X1505">
        <f t="shared" si="191"/>
        <v>9</v>
      </c>
      <c r="Y1505">
        <f>SUMIF(Table2[User ID],Table2[[#This Row],[User ID]],Table2[Product Amount])</f>
        <v>5963</v>
      </c>
      <c r="Z1505">
        <f>MONTH(Table2[[#This Row],[Order_timestamp_date_clean]])</f>
        <v>9</v>
      </c>
    </row>
    <row r="1506" spans="1:26" x14ac:dyDescent="0.25">
      <c r="A1506" s="4" t="s">
        <v>7928</v>
      </c>
      <c r="B1506" s="1" t="s">
        <v>7929</v>
      </c>
      <c r="C1506" s="1" t="s">
        <v>16</v>
      </c>
      <c r="D1506" s="1" t="s">
        <v>16</v>
      </c>
      <c r="E1506" s="1">
        <v>321541</v>
      </c>
      <c r="F1506" t="s">
        <v>7930</v>
      </c>
      <c r="G1506" s="4" t="s">
        <v>7931</v>
      </c>
      <c r="H1506" s="4" t="s">
        <v>7932</v>
      </c>
      <c r="I1506" s="11" t="s">
        <v>7933</v>
      </c>
      <c r="J1506" s="1" t="s">
        <v>22</v>
      </c>
      <c r="K1506" s="1" t="s">
        <v>113427</v>
      </c>
      <c r="L1506" s="1">
        <v>328</v>
      </c>
      <c r="M1506" s="1">
        <v>25</v>
      </c>
      <c r="N1506" s="1">
        <v>99</v>
      </c>
      <c r="O1506" s="4" t="str">
        <f t="shared" si="184"/>
        <v>11:26:17</v>
      </c>
      <c r="P1506" s="4" t="str">
        <f t="shared" si="185"/>
        <v>2021-08-19</v>
      </c>
      <c r="Q1506" t="str">
        <f t="shared" si="186"/>
        <v>Morning</v>
      </c>
      <c r="R1506" s="4" t="str">
        <f>TEXT(Table2[[#This Row],[Order_timestamp_date_clean]], "mmm yyyy")</f>
        <v>Aug 2021</v>
      </c>
      <c r="S1506" s="4" t="str">
        <f t="shared" si="187"/>
        <v>11:36:10</v>
      </c>
      <c r="T1506" t="str">
        <f t="shared" si="188"/>
        <v>2021-08-19</v>
      </c>
      <c r="U15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8634259259259256E-3</v>
      </c>
      <c r="V1506" t="str">
        <f t="shared" si="189"/>
        <v>Weekday</v>
      </c>
      <c r="W1506">
        <f t="shared" si="190"/>
        <v>5</v>
      </c>
      <c r="X1506">
        <f t="shared" si="191"/>
        <v>3</v>
      </c>
      <c r="Y1506">
        <f>SUMIF(Table2[User ID],Table2[[#This Row],[User ID]],Table2[Product Amount])</f>
        <v>1541</v>
      </c>
      <c r="Z1506">
        <f>MONTH(Table2[[#This Row],[Order_timestamp_date_clean]])</f>
        <v>8</v>
      </c>
    </row>
    <row r="1507" spans="1:26" x14ac:dyDescent="0.25">
      <c r="A1507" s="4" t="s">
        <v>7934</v>
      </c>
      <c r="B1507" s="1" t="s">
        <v>7929</v>
      </c>
      <c r="C1507" s="1" t="s">
        <v>16</v>
      </c>
      <c r="D1507" s="1" t="s">
        <v>16</v>
      </c>
      <c r="E1507" s="1">
        <v>340537</v>
      </c>
      <c r="F1507" t="s">
        <v>7935</v>
      </c>
      <c r="G1507" s="4" t="s">
        <v>7936</v>
      </c>
      <c r="H1507" s="4" t="s">
        <v>7937</v>
      </c>
      <c r="I1507" s="11" t="s">
        <v>7938</v>
      </c>
      <c r="J1507" s="1" t="s">
        <v>22</v>
      </c>
      <c r="K1507" s="1">
        <v>5</v>
      </c>
      <c r="L1507" s="1">
        <v>418</v>
      </c>
      <c r="M1507" s="1">
        <v>0</v>
      </c>
      <c r="N1507" s="1">
        <v>39</v>
      </c>
      <c r="O1507" s="4" t="str">
        <f t="shared" ref="O1507:O1570" si="192">MID(A1507, 12, 8)</f>
        <v>21:27:06</v>
      </c>
      <c r="P1507" s="4" t="str">
        <f t="shared" ref="P1507:P1570" si="193">LEFT(A1507, 10)</f>
        <v>2021-09-06</v>
      </c>
      <c r="Q1507" t="str">
        <f t="shared" ref="Q1507:Q1570" si="194">IF(AND(O1507 &gt;= "05:00:00", O1507&lt; "12:00:00"), "Morning", IF(AND(O1507 &gt;= "12:00:00", O1507&lt; "17:00:00"), "Afternoon", IF(AND(O1507 &gt;= "17:00:00", O1507&lt; "20:00:00"), "Evening", IF(AND(O1507 &gt;= "20:00:00", O1507&lt;"23:00:00"), "Night", "Late Night")) ))</f>
        <v>Night</v>
      </c>
      <c r="R1507" s="4" t="str">
        <f>TEXT(Table2[[#This Row],[Order_timestamp_date_clean]], "mmm yyyy")</f>
        <v>Sep 2021</v>
      </c>
      <c r="S1507" s="4" t="str">
        <f t="shared" ref="S1507:S1570" si="195">MID(I1507,12,8)</f>
        <v>21:39:57</v>
      </c>
      <c r="T1507" t="str">
        <f t="shared" ref="T1507:T1570" si="196">LEFT(I1507,10)</f>
        <v>2021-09-06</v>
      </c>
      <c r="U15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236111111109517E-3</v>
      </c>
      <c r="V1507" t="str">
        <f t="shared" ref="V1507:V1570" si="197">IF(WEEKDAY(P1507, 2) &lt; 6, "Weekday", "Weekend")</f>
        <v>Weekday</v>
      </c>
      <c r="W1507">
        <f t="shared" ref="W1507:W1570" si="198">WEEKDAY(P1507,1)</f>
        <v>2</v>
      </c>
      <c r="X1507">
        <f t="shared" ref="X1507:X1570" si="199">LEN(F1507) - LEN(SUBSTITUTE(F1507, ",", "")) + 1</f>
        <v>9</v>
      </c>
      <c r="Y1507">
        <f>SUMIF(Table2[User ID],Table2[[#This Row],[User ID]],Table2[Product Amount])</f>
        <v>1541</v>
      </c>
      <c r="Z1507">
        <f>MONTH(Table2[[#This Row],[Order_timestamp_date_clean]])</f>
        <v>9</v>
      </c>
    </row>
    <row r="1508" spans="1:26" x14ac:dyDescent="0.25">
      <c r="A1508" s="4" t="s">
        <v>7939</v>
      </c>
      <c r="B1508" s="1" t="s">
        <v>7929</v>
      </c>
      <c r="C1508" s="1" t="s">
        <v>16</v>
      </c>
      <c r="D1508" s="1" t="s">
        <v>16</v>
      </c>
      <c r="E1508" s="1">
        <v>347055</v>
      </c>
      <c r="F1508" t="s">
        <v>2104</v>
      </c>
      <c r="G1508" s="4" t="s">
        <v>7940</v>
      </c>
      <c r="H1508" s="4" t="s">
        <v>7941</v>
      </c>
      <c r="I1508" s="11" t="s">
        <v>7942</v>
      </c>
      <c r="J1508" s="1" t="s">
        <v>22</v>
      </c>
      <c r="K1508" s="1">
        <v>5</v>
      </c>
      <c r="L1508" s="1">
        <v>165</v>
      </c>
      <c r="M1508" s="1">
        <v>0</v>
      </c>
      <c r="N1508" s="1">
        <v>0</v>
      </c>
      <c r="O1508" s="4" t="str">
        <f t="shared" si="192"/>
        <v>15:49:12</v>
      </c>
      <c r="P1508" s="4" t="str">
        <f t="shared" si="193"/>
        <v>2021-09-12</v>
      </c>
      <c r="Q1508" t="str">
        <f t="shared" si="194"/>
        <v>Afternoon</v>
      </c>
      <c r="R1508" s="4" t="str">
        <f>TEXT(Table2[[#This Row],[Order_timestamp_date_clean]], "mmm yyyy")</f>
        <v>Sep 2021</v>
      </c>
      <c r="S1508" s="4" t="str">
        <f t="shared" si="195"/>
        <v>16:18:10</v>
      </c>
      <c r="T1508" t="str">
        <f t="shared" si="196"/>
        <v>2021-09-12</v>
      </c>
      <c r="U15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1574074074074E-2</v>
      </c>
      <c r="V1508" t="str">
        <f t="shared" si="197"/>
        <v>Weekend</v>
      </c>
      <c r="W1508">
        <f t="shared" si="198"/>
        <v>1</v>
      </c>
      <c r="X1508">
        <f t="shared" si="199"/>
        <v>1</v>
      </c>
      <c r="Y1508">
        <f>SUMIF(Table2[User ID],Table2[[#This Row],[User ID]],Table2[Product Amount])</f>
        <v>1541</v>
      </c>
      <c r="Z1508">
        <f>MONTH(Table2[[#This Row],[Order_timestamp_date_clean]])</f>
        <v>9</v>
      </c>
    </row>
    <row r="1509" spans="1:26" x14ac:dyDescent="0.25">
      <c r="A1509" s="4" t="s">
        <v>7943</v>
      </c>
      <c r="B1509" s="1" t="s">
        <v>7929</v>
      </c>
      <c r="C1509" s="1" t="s">
        <v>16</v>
      </c>
      <c r="D1509" s="1" t="s">
        <v>16</v>
      </c>
      <c r="E1509" s="1">
        <v>350488</v>
      </c>
      <c r="F1509" t="s">
        <v>7944</v>
      </c>
      <c r="G1509" s="4" t="s">
        <v>7945</v>
      </c>
      <c r="H1509" s="4" t="s">
        <v>7946</v>
      </c>
      <c r="I1509" s="11" t="s">
        <v>7947</v>
      </c>
      <c r="J1509" s="1" t="s">
        <v>22</v>
      </c>
      <c r="K1509" s="1" t="s">
        <v>113427</v>
      </c>
      <c r="L1509" s="1">
        <v>140</v>
      </c>
      <c r="M1509" s="1">
        <v>0</v>
      </c>
      <c r="N1509" s="1">
        <v>6</v>
      </c>
      <c r="O1509" s="4" t="str">
        <f t="shared" si="192"/>
        <v>12:51:31</v>
      </c>
      <c r="P1509" s="4" t="str">
        <f t="shared" si="193"/>
        <v>2021-09-15</v>
      </c>
      <c r="Q1509" t="str">
        <f t="shared" si="194"/>
        <v>Afternoon</v>
      </c>
      <c r="R1509" s="4" t="str">
        <f>TEXT(Table2[[#This Row],[Order_timestamp_date_clean]], "mmm yyyy")</f>
        <v>Sep 2021</v>
      </c>
      <c r="S1509" s="4" t="str">
        <f t="shared" si="195"/>
        <v>13:10:34</v>
      </c>
      <c r="T1509" t="str">
        <f t="shared" si="196"/>
        <v>2021-09-15</v>
      </c>
      <c r="U15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29166666666736E-2</v>
      </c>
      <c r="V1509" t="str">
        <f t="shared" si="197"/>
        <v>Weekday</v>
      </c>
      <c r="W1509">
        <f t="shared" si="198"/>
        <v>4</v>
      </c>
      <c r="X1509">
        <f t="shared" si="199"/>
        <v>3</v>
      </c>
      <c r="Y1509">
        <f>SUMIF(Table2[User ID],Table2[[#This Row],[User ID]],Table2[Product Amount])</f>
        <v>1541</v>
      </c>
      <c r="Z1509">
        <f>MONTH(Table2[[#This Row],[Order_timestamp_date_clean]])</f>
        <v>9</v>
      </c>
    </row>
    <row r="1510" spans="1:26" x14ac:dyDescent="0.25">
      <c r="A1510" s="4" t="s">
        <v>7948</v>
      </c>
      <c r="B1510" s="1" t="s">
        <v>7929</v>
      </c>
      <c r="C1510" s="1" t="s">
        <v>16</v>
      </c>
      <c r="D1510" s="1" t="s">
        <v>16</v>
      </c>
      <c r="E1510" s="1">
        <v>370408</v>
      </c>
      <c r="F1510" t="s">
        <v>7949</v>
      </c>
      <c r="G1510" s="4" t="s">
        <v>7950</v>
      </c>
      <c r="H1510" s="4" t="s">
        <v>7951</v>
      </c>
      <c r="I1510" s="11" t="s">
        <v>7952</v>
      </c>
      <c r="J1510" s="1" t="s">
        <v>22</v>
      </c>
      <c r="K1510" s="1">
        <v>5</v>
      </c>
      <c r="L1510" s="1">
        <v>490</v>
      </c>
      <c r="M1510" s="1">
        <v>0</v>
      </c>
      <c r="N1510" s="1">
        <v>48</v>
      </c>
      <c r="O1510" s="4" t="str">
        <f t="shared" si="192"/>
        <v>00:38:47</v>
      </c>
      <c r="P1510" s="4" t="str">
        <f t="shared" si="193"/>
        <v>2021-09-30</v>
      </c>
      <c r="Q1510" t="str">
        <f t="shared" si="194"/>
        <v>Late Night</v>
      </c>
      <c r="R1510" s="4" t="str">
        <f>TEXT(Table2[[#This Row],[Order_timestamp_date_clean]], "mmm yyyy")</f>
        <v>Sep 2021</v>
      </c>
      <c r="S1510" s="4" t="str">
        <f t="shared" si="195"/>
        <v>00:52:20</v>
      </c>
      <c r="T1510" t="str">
        <f t="shared" si="196"/>
        <v>2021-09-30</v>
      </c>
      <c r="U15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4097222222222221E-3</v>
      </c>
      <c r="V1510" t="str">
        <f t="shared" si="197"/>
        <v>Weekday</v>
      </c>
      <c r="W1510">
        <f t="shared" si="198"/>
        <v>5</v>
      </c>
      <c r="X1510">
        <f t="shared" si="199"/>
        <v>5</v>
      </c>
      <c r="Y1510">
        <f>SUMIF(Table2[User ID],Table2[[#This Row],[User ID]],Table2[Product Amount])</f>
        <v>1541</v>
      </c>
      <c r="Z1510">
        <f>MONTH(Table2[[#This Row],[Order_timestamp_date_clean]])</f>
        <v>9</v>
      </c>
    </row>
    <row r="1511" spans="1:26" x14ac:dyDescent="0.25">
      <c r="A1511" s="4" t="s">
        <v>7953</v>
      </c>
      <c r="B1511" s="1" t="s">
        <v>7954</v>
      </c>
      <c r="C1511" s="1" t="s">
        <v>16</v>
      </c>
      <c r="D1511" s="1" t="s">
        <v>16</v>
      </c>
      <c r="E1511" s="1">
        <v>321515</v>
      </c>
      <c r="F1511" t="s">
        <v>7955</v>
      </c>
      <c r="G1511" s="4" t="s">
        <v>7956</v>
      </c>
      <c r="H1511" s="4" t="s">
        <v>7957</v>
      </c>
      <c r="I1511" s="11" t="s">
        <v>7958</v>
      </c>
      <c r="J1511" s="1" t="s">
        <v>22</v>
      </c>
      <c r="K1511" s="1">
        <v>5</v>
      </c>
      <c r="L1511" s="1">
        <v>273</v>
      </c>
      <c r="M1511" s="1">
        <v>0</v>
      </c>
      <c r="N1511" s="1">
        <v>117</v>
      </c>
      <c r="O1511" s="4" t="str">
        <f t="shared" si="192"/>
        <v>11:02:00</v>
      </c>
      <c r="P1511" s="4" t="str">
        <f t="shared" si="193"/>
        <v>2021-08-19</v>
      </c>
      <c r="Q1511" t="str">
        <f t="shared" si="194"/>
        <v>Morning</v>
      </c>
      <c r="R1511" s="4" t="str">
        <f>TEXT(Table2[[#This Row],[Order_timestamp_date_clean]], "mmm yyyy")</f>
        <v>Aug 2021</v>
      </c>
      <c r="S1511" s="4" t="str">
        <f t="shared" si="195"/>
        <v>11:14:50</v>
      </c>
      <c r="T1511" t="str">
        <f t="shared" si="196"/>
        <v>2021-08-19</v>
      </c>
      <c r="U15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9120370370370239E-3</v>
      </c>
      <c r="V1511" t="str">
        <f t="shared" si="197"/>
        <v>Weekday</v>
      </c>
      <c r="W1511">
        <f t="shared" si="198"/>
        <v>5</v>
      </c>
      <c r="X1511">
        <f t="shared" si="199"/>
        <v>4</v>
      </c>
      <c r="Y1511">
        <f>SUMIF(Table2[User ID],Table2[[#This Row],[User ID]],Table2[Product Amount])</f>
        <v>2607</v>
      </c>
      <c r="Z1511">
        <f>MONTH(Table2[[#This Row],[Order_timestamp_date_clean]])</f>
        <v>8</v>
      </c>
    </row>
    <row r="1512" spans="1:26" x14ac:dyDescent="0.25">
      <c r="A1512" s="4" t="s">
        <v>7959</v>
      </c>
      <c r="B1512" s="1" t="s">
        <v>7954</v>
      </c>
      <c r="C1512" s="1" t="s">
        <v>16</v>
      </c>
      <c r="D1512" s="1" t="s">
        <v>16</v>
      </c>
      <c r="E1512" s="1">
        <v>322088</v>
      </c>
      <c r="F1512" t="s">
        <v>7960</v>
      </c>
      <c r="G1512" s="4" t="s">
        <v>7961</v>
      </c>
      <c r="H1512" s="4" t="s">
        <v>7962</v>
      </c>
      <c r="I1512" s="11" t="s">
        <v>7963</v>
      </c>
      <c r="J1512" s="1" t="s">
        <v>22</v>
      </c>
      <c r="K1512" s="1">
        <v>5</v>
      </c>
      <c r="L1512" s="1">
        <v>168</v>
      </c>
      <c r="M1512" s="1">
        <v>0</v>
      </c>
      <c r="N1512" s="1">
        <v>17</v>
      </c>
      <c r="O1512" s="4" t="str">
        <f t="shared" si="192"/>
        <v>21:38:13</v>
      </c>
      <c r="P1512" s="4" t="str">
        <f t="shared" si="193"/>
        <v>2021-08-19</v>
      </c>
      <c r="Q1512" t="str">
        <f t="shared" si="194"/>
        <v>Night</v>
      </c>
      <c r="R1512" s="4" t="str">
        <f>TEXT(Table2[[#This Row],[Order_timestamp_date_clean]], "mmm yyyy")</f>
        <v>Aug 2021</v>
      </c>
      <c r="S1512" s="4" t="str">
        <f t="shared" si="195"/>
        <v>22:00:45</v>
      </c>
      <c r="T1512" t="str">
        <f t="shared" si="196"/>
        <v>2021-08-19</v>
      </c>
      <c r="U15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648148148148078E-2</v>
      </c>
      <c r="V1512" t="str">
        <f t="shared" si="197"/>
        <v>Weekday</v>
      </c>
      <c r="W1512">
        <f t="shared" si="198"/>
        <v>5</v>
      </c>
      <c r="X1512">
        <f t="shared" si="199"/>
        <v>1</v>
      </c>
      <c r="Y1512">
        <f>SUMIF(Table2[User ID],Table2[[#This Row],[User ID]],Table2[Product Amount])</f>
        <v>2607</v>
      </c>
      <c r="Z1512">
        <f>MONTH(Table2[[#This Row],[Order_timestamp_date_clean]])</f>
        <v>8</v>
      </c>
    </row>
    <row r="1513" spans="1:26" x14ac:dyDescent="0.25">
      <c r="A1513" s="4" t="s">
        <v>7964</v>
      </c>
      <c r="B1513" s="1" t="s">
        <v>7954</v>
      </c>
      <c r="C1513" s="1" t="s">
        <v>16</v>
      </c>
      <c r="D1513" s="1" t="s">
        <v>16</v>
      </c>
      <c r="E1513" s="1">
        <v>347363</v>
      </c>
      <c r="F1513" t="s">
        <v>7965</v>
      </c>
      <c r="G1513" s="4" t="s">
        <v>7966</v>
      </c>
      <c r="H1513" s="4" t="s">
        <v>7967</v>
      </c>
      <c r="I1513" s="11" t="s">
        <v>7968</v>
      </c>
      <c r="J1513" s="1" t="s">
        <v>22</v>
      </c>
      <c r="K1513" s="1">
        <v>5</v>
      </c>
      <c r="L1513" s="1">
        <v>960</v>
      </c>
      <c r="M1513" s="1">
        <v>0</v>
      </c>
      <c r="N1513" s="1">
        <v>128</v>
      </c>
      <c r="O1513" s="4" t="str">
        <f t="shared" si="192"/>
        <v>20:01:40</v>
      </c>
      <c r="P1513" s="4" t="str">
        <f t="shared" si="193"/>
        <v>2021-09-12</v>
      </c>
      <c r="Q1513" t="str">
        <f t="shared" si="194"/>
        <v>Night</v>
      </c>
      <c r="R1513" s="4" t="str">
        <f>TEXT(Table2[[#This Row],[Order_timestamp_date_clean]], "mmm yyyy")</f>
        <v>Sep 2021</v>
      </c>
      <c r="S1513" s="4" t="str">
        <f t="shared" si="195"/>
        <v>20:13:41</v>
      </c>
      <c r="T1513" t="str">
        <f t="shared" si="196"/>
        <v>2021-09-12</v>
      </c>
      <c r="U15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449074074073426E-3</v>
      </c>
      <c r="V1513" t="str">
        <f t="shared" si="197"/>
        <v>Weekend</v>
      </c>
      <c r="W1513">
        <f t="shared" si="198"/>
        <v>1</v>
      </c>
      <c r="X1513">
        <f t="shared" si="199"/>
        <v>6</v>
      </c>
      <c r="Y1513">
        <f>SUMIF(Table2[User ID],Table2[[#This Row],[User ID]],Table2[Product Amount])</f>
        <v>2607</v>
      </c>
      <c r="Z1513">
        <f>MONTH(Table2[[#This Row],[Order_timestamp_date_clean]])</f>
        <v>9</v>
      </c>
    </row>
    <row r="1514" spans="1:26" x14ac:dyDescent="0.25">
      <c r="A1514" s="4" t="s">
        <v>7969</v>
      </c>
      <c r="B1514" s="1" t="s">
        <v>7954</v>
      </c>
      <c r="C1514" s="1" t="s">
        <v>16</v>
      </c>
      <c r="D1514" s="1" t="s">
        <v>16</v>
      </c>
      <c r="E1514" s="1">
        <v>348109</v>
      </c>
      <c r="F1514" t="s">
        <v>7970</v>
      </c>
      <c r="G1514" s="4" t="s">
        <v>7971</v>
      </c>
      <c r="H1514" s="4" t="s">
        <v>7972</v>
      </c>
      <c r="I1514" s="11" t="s">
        <v>7973</v>
      </c>
      <c r="J1514" s="1" t="s">
        <v>22</v>
      </c>
      <c r="K1514" s="1" t="s">
        <v>113427</v>
      </c>
      <c r="L1514" s="1">
        <v>473</v>
      </c>
      <c r="M1514" s="1">
        <v>0</v>
      </c>
      <c r="N1514" s="1">
        <v>51</v>
      </c>
      <c r="O1514" s="4" t="str">
        <f t="shared" si="192"/>
        <v>12:51:08</v>
      </c>
      <c r="P1514" s="4" t="str">
        <f t="shared" si="193"/>
        <v>2021-09-13</v>
      </c>
      <c r="Q1514" t="str">
        <f t="shared" si="194"/>
        <v>Afternoon</v>
      </c>
      <c r="R1514" s="4" t="str">
        <f>TEXT(Table2[[#This Row],[Order_timestamp_date_clean]], "mmm yyyy")</f>
        <v>Sep 2021</v>
      </c>
      <c r="S1514" s="4" t="str">
        <f t="shared" si="195"/>
        <v>13:05:59</v>
      </c>
      <c r="T1514" t="str">
        <f t="shared" si="196"/>
        <v>2021-09-13</v>
      </c>
      <c r="U15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312499999999947E-2</v>
      </c>
      <c r="V1514" t="str">
        <f t="shared" si="197"/>
        <v>Weekday</v>
      </c>
      <c r="W1514">
        <f t="shared" si="198"/>
        <v>2</v>
      </c>
      <c r="X1514">
        <f t="shared" si="199"/>
        <v>6</v>
      </c>
      <c r="Y1514">
        <f>SUMIF(Table2[User ID],Table2[[#This Row],[User ID]],Table2[Product Amount])</f>
        <v>2607</v>
      </c>
      <c r="Z1514">
        <f>MONTH(Table2[[#This Row],[Order_timestamp_date_clean]])</f>
        <v>9</v>
      </c>
    </row>
    <row r="1515" spans="1:26" x14ac:dyDescent="0.25">
      <c r="A1515" s="4" t="s">
        <v>7974</v>
      </c>
      <c r="B1515" s="1" t="s">
        <v>7954</v>
      </c>
      <c r="C1515" s="1" t="s">
        <v>16</v>
      </c>
      <c r="D1515" s="1" t="s">
        <v>16</v>
      </c>
      <c r="E1515" s="1">
        <v>354095</v>
      </c>
      <c r="F1515" t="s">
        <v>7975</v>
      </c>
      <c r="G1515" s="4" t="s">
        <v>7976</v>
      </c>
      <c r="H1515" s="4" t="s">
        <v>7977</v>
      </c>
      <c r="I1515" s="11" t="s">
        <v>7978</v>
      </c>
      <c r="J1515" s="1" t="s">
        <v>22</v>
      </c>
      <c r="K1515" s="1">
        <v>5</v>
      </c>
      <c r="L1515" s="1">
        <v>271</v>
      </c>
      <c r="M1515" s="1">
        <v>0</v>
      </c>
      <c r="N1515" s="1">
        <v>8</v>
      </c>
      <c r="O1515" s="4" t="str">
        <f t="shared" si="192"/>
        <v>09:51:27</v>
      </c>
      <c r="P1515" s="4" t="str">
        <f t="shared" si="193"/>
        <v>2021-09-18</v>
      </c>
      <c r="Q1515" t="str">
        <f t="shared" si="194"/>
        <v>Morning</v>
      </c>
      <c r="R1515" s="4" t="str">
        <f>TEXT(Table2[[#This Row],[Order_timestamp_date_clean]], "mmm yyyy")</f>
        <v>Sep 2021</v>
      </c>
      <c r="S1515" s="4" t="str">
        <f t="shared" si="195"/>
        <v>10:14:54</v>
      </c>
      <c r="T1515" t="str">
        <f t="shared" si="196"/>
        <v>2021-09-18</v>
      </c>
      <c r="U15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84722222222214E-2</v>
      </c>
      <c r="V1515" t="str">
        <f t="shared" si="197"/>
        <v>Weekend</v>
      </c>
      <c r="W1515">
        <f t="shared" si="198"/>
        <v>7</v>
      </c>
      <c r="X1515">
        <f t="shared" si="199"/>
        <v>3</v>
      </c>
      <c r="Y1515">
        <f>SUMIF(Table2[User ID],Table2[[#This Row],[User ID]],Table2[Product Amount])</f>
        <v>2607</v>
      </c>
      <c r="Z1515">
        <f>MONTH(Table2[[#This Row],[Order_timestamp_date_clean]])</f>
        <v>9</v>
      </c>
    </row>
    <row r="1516" spans="1:26" x14ac:dyDescent="0.25">
      <c r="A1516" s="4" t="s">
        <v>7979</v>
      </c>
      <c r="B1516" s="1" t="s">
        <v>7954</v>
      </c>
      <c r="C1516" s="1" t="s">
        <v>16</v>
      </c>
      <c r="D1516" s="1" t="s">
        <v>16</v>
      </c>
      <c r="E1516" s="1">
        <v>355634</v>
      </c>
      <c r="F1516" t="s">
        <v>7980</v>
      </c>
      <c r="G1516" s="4" t="s">
        <v>7981</v>
      </c>
      <c r="H1516" s="4" t="s">
        <v>7982</v>
      </c>
      <c r="I1516" s="11" t="s">
        <v>7983</v>
      </c>
      <c r="J1516" s="1" t="s">
        <v>22</v>
      </c>
      <c r="K1516" s="1">
        <v>5</v>
      </c>
      <c r="L1516" s="1">
        <v>462</v>
      </c>
      <c r="M1516" s="1">
        <v>0</v>
      </c>
      <c r="N1516" s="1">
        <v>58</v>
      </c>
      <c r="O1516" s="4" t="str">
        <f t="shared" si="192"/>
        <v>10:26:01</v>
      </c>
      <c r="P1516" s="4" t="str">
        <f t="shared" si="193"/>
        <v>2021-09-19</v>
      </c>
      <c r="Q1516" t="str">
        <f t="shared" si="194"/>
        <v>Morning</v>
      </c>
      <c r="R1516" s="4" t="str">
        <f>TEXT(Table2[[#This Row],[Order_timestamp_date_clean]], "mmm yyyy")</f>
        <v>Sep 2021</v>
      </c>
      <c r="S1516" s="4" t="str">
        <f t="shared" si="195"/>
        <v>10:36:21</v>
      </c>
      <c r="T1516" t="str">
        <f t="shared" si="196"/>
        <v>2021-09-19</v>
      </c>
      <c r="U15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1759259259259189E-3</v>
      </c>
      <c r="V1516" t="str">
        <f t="shared" si="197"/>
        <v>Weekend</v>
      </c>
      <c r="W1516">
        <f t="shared" si="198"/>
        <v>1</v>
      </c>
      <c r="X1516">
        <f t="shared" si="199"/>
        <v>4</v>
      </c>
      <c r="Y1516">
        <f>SUMIF(Table2[User ID],Table2[[#This Row],[User ID]],Table2[Product Amount])</f>
        <v>2607</v>
      </c>
      <c r="Z1516">
        <f>MONTH(Table2[[#This Row],[Order_timestamp_date_clean]])</f>
        <v>9</v>
      </c>
    </row>
    <row r="1517" spans="1:26" x14ac:dyDescent="0.25">
      <c r="A1517" s="4" t="s">
        <v>7984</v>
      </c>
      <c r="B1517" s="1" t="s">
        <v>7985</v>
      </c>
      <c r="C1517" s="1" t="s">
        <v>16</v>
      </c>
      <c r="D1517" s="1" t="s">
        <v>17</v>
      </c>
      <c r="E1517" s="1">
        <v>321500</v>
      </c>
      <c r="F1517" t="s">
        <v>7986</v>
      </c>
      <c r="G1517" s="4" t="s">
        <v>7987</v>
      </c>
      <c r="H1517" s="4" t="s">
        <v>7988</v>
      </c>
      <c r="I1517" s="11" t="s">
        <v>7989</v>
      </c>
      <c r="J1517" s="1" t="s">
        <v>22</v>
      </c>
      <c r="K1517" s="1">
        <v>5</v>
      </c>
      <c r="L1517" s="1">
        <v>267</v>
      </c>
      <c r="M1517" s="1">
        <v>0</v>
      </c>
      <c r="N1517" s="1">
        <v>136</v>
      </c>
      <c r="O1517" s="4" t="str">
        <f t="shared" si="192"/>
        <v>10:47:01</v>
      </c>
      <c r="P1517" s="4" t="str">
        <f t="shared" si="193"/>
        <v>2021-08-19</v>
      </c>
      <c r="Q1517" t="str">
        <f t="shared" si="194"/>
        <v>Morning</v>
      </c>
      <c r="R1517" s="4" t="str">
        <f>TEXT(Table2[[#This Row],[Order_timestamp_date_clean]], "mmm yyyy")</f>
        <v>Aug 2021</v>
      </c>
      <c r="S1517" s="4" t="str">
        <f t="shared" si="195"/>
        <v>11:07:41</v>
      </c>
      <c r="T1517" t="str">
        <f t="shared" si="196"/>
        <v>2021-08-19</v>
      </c>
      <c r="U15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351851851851782E-2</v>
      </c>
      <c r="V1517" t="str">
        <f t="shared" si="197"/>
        <v>Weekday</v>
      </c>
      <c r="W1517">
        <f t="shared" si="198"/>
        <v>5</v>
      </c>
      <c r="X1517">
        <f t="shared" si="199"/>
        <v>3</v>
      </c>
      <c r="Y1517">
        <f>SUMIF(Table2[User ID],Table2[[#This Row],[User ID]],Table2[Product Amount])</f>
        <v>1142</v>
      </c>
      <c r="Z1517">
        <f>MONTH(Table2[[#This Row],[Order_timestamp_date_clean]])</f>
        <v>8</v>
      </c>
    </row>
    <row r="1518" spans="1:26" x14ac:dyDescent="0.25">
      <c r="A1518" s="4" t="s">
        <v>7990</v>
      </c>
      <c r="B1518" s="1" t="s">
        <v>7985</v>
      </c>
      <c r="C1518" s="1" t="s">
        <v>16</v>
      </c>
      <c r="D1518" s="1" t="s">
        <v>17</v>
      </c>
      <c r="E1518" s="1">
        <v>329367</v>
      </c>
      <c r="F1518" t="s">
        <v>7991</v>
      </c>
      <c r="G1518" s="4" t="s">
        <v>7992</v>
      </c>
      <c r="H1518" s="4" t="s">
        <v>7993</v>
      </c>
      <c r="I1518" s="11" t="s">
        <v>7994</v>
      </c>
      <c r="J1518" s="1" t="s">
        <v>22</v>
      </c>
      <c r="K1518" s="1">
        <v>1</v>
      </c>
      <c r="L1518" s="1">
        <v>418</v>
      </c>
      <c r="M1518" s="1">
        <v>0</v>
      </c>
      <c r="N1518" s="1">
        <v>131</v>
      </c>
      <c r="O1518" s="4" t="str">
        <f t="shared" si="192"/>
        <v>17:24:56</v>
      </c>
      <c r="P1518" s="4" t="str">
        <f t="shared" si="193"/>
        <v>2021-08-27</v>
      </c>
      <c r="Q1518" t="str">
        <f t="shared" si="194"/>
        <v>Evening</v>
      </c>
      <c r="R1518" s="4" t="str">
        <f>TEXT(Table2[[#This Row],[Order_timestamp_date_clean]], "mmm yyyy")</f>
        <v>Aug 2021</v>
      </c>
      <c r="S1518" s="4" t="str">
        <f t="shared" si="195"/>
        <v>17:53:41</v>
      </c>
      <c r="T1518" t="str">
        <f t="shared" si="196"/>
        <v>2021-08-27</v>
      </c>
      <c r="U15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965277777777679E-2</v>
      </c>
      <c r="V1518" t="str">
        <f t="shared" si="197"/>
        <v>Weekday</v>
      </c>
      <c r="W1518">
        <f t="shared" si="198"/>
        <v>6</v>
      </c>
      <c r="X1518">
        <f t="shared" si="199"/>
        <v>4</v>
      </c>
      <c r="Y1518">
        <f>SUMIF(Table2[User ID],Table2[[#This Row],[User ID]],Table2[Product Amount])</f>
        <v>1142</v>
      </c>
      <c r="Z1518">
        <f>MONTH(Table2[[#This Row],[Order_timestamp_date_clean]])</f>
        <v>8</v>
      </c>
    </row>
    <row r="1519" spans="1:26" x14ac:dyDescent="0.25">
      <c r="A1519" s="4" t="s">
        <v>7995</v>
      </c>
      <c r="B1519" s="1" t="s">
        <v>7985</v>
      </c>
      <c r="C1519" s="1" t="s">
        <v>16</v>
      </c>
      <c r="D1519" s="1" t="s">
        <v>17</v>
      </c>
      <c r="E1519" s="1">
        <v>349079</v>
      </c>
      <c r="F1519" t="s">
        <v>39</v>
      </c>
      <c r="G1519" s="4" t="s">
        <v>7996</v>
      </c>
      <c r="H1519" s="4" t="s">
        <v>7997</v>
      </c>
      <c r="I1519" s="11" t="s">
        <v>7998</v>
      </c>
      <c r="J1519" s="1" t="s">
        <v>22</v>
      </c>
      <c r="K1519" s="1" t="s">
        <v>113427</v>
      </c>
      <c r="L1519" s="1">
        <v>298</v>
      </c>
      <c r="M1519" s="1">
        <v>0</v>
      </c>
      <c r="N1519" s="1">
        <v>44</v>
      </c>
      <c r="O1519" s="4" t="str">
        <f t="shared" si="192"/>
        <v>09:52:33</v>
      </c>
      <c r="P1519" s="4" t="str">
        <f t="shared" si="193"/>
        <v>2021-09-14</v>
      </c>
      <c r="Q1519" t="str">
        <f t="shared" si="194"/>
        <v>Morning</v>
      </c>
      <c r="R1519" s="4" t="str">
        <f>TEXT(Table2[[#This Row],[Order_timestamp_date_clean]], "mmm yyyy")</f>
        <v>Sep 2021</v>
      </c>
      <c r="S1519" s="4" t="str">
        <f t="shared" si="195"/>
        <v>10:11:02</v>
      </c>
      <c r="T1519" t="str">
        <f t="shared" si="196"/>
        <v>2021-09-14</v>
      </c>
      <c r="U15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835648148148193E-2</v>
      </c>
      <c r="V1519" t="str">
        <f t="shared" si="197"/>
        <v>Weekday</v>
      </c>
      <c r="W1519">
        <f t="shared" si="198"/>
        <v>3</v>
      </c>
      <c r="X1519">
        <f t="shared" si="199"/>
        <v>1</v>
      </c>
      <c r="Y1519">
        <f>SUMIF(Table2[User ID],Table2[[#This Row],[User ID]],Table2[Product Amount])</f>
        <v>1142</v>
      </c>
      <c r="Z1519">
        <f>MONTH(Table2[[#This Row],[Order_timestamp_date_clean]])</f>
        <v>9</v>
      </c>
    </row>
    <row r="1520" spans="1:26" x14ac:dyDescent="0.25">
      <c r="A1520" s="4" t="s">
        <v>7999</v>
      </c>
      <c r="B1520" s="1" t="s">
        <v>7985</v>
      </c>
      <c r="C1520" s="1" t="s">
        <v>16</v>
      </c>
      <c r="D1520" s="1" t="s">
        <v>17</v>
      </c>
      <c r="E1520" s="1">
        <v>369909</v>
      </c>
      <c r="F1520" t="s">
        <v>39</v>
      </c>
      <c r="G1520" s="4" t="s">
        <v>8000</v>
      </c>
      <c r="H1520" s="4" t="s">
        <v>8001</v>
      </c>
      <c r="I1520" s="11" t="s">
        <v>8002</v>
      </c>
      <c r="J1520" s="1" t="s">
        <v>22</v>
      </c>
      <c r="K1520" s="1" t="s">
        <v>113427</v>
      </c>
      <c r="L1520" s="1">
        <v>159</v>
      </c>
      <c r="M1520" s="1">
        <v>0</v>
      </c>
      <c r="N1520" s="1">
        <v>23</v>
      </c>
      <c r="O1520" s="4" t="str">
        <f t="shared" si="192"/>
        <v>18:50:20</v>
      </c>
      <c r="P1520" s="4" t="str">
        <f t="shared" si="193"/>
        <v>2021-09-29</v>
      </c>
      <c r="Q1520" t="str">
        <f t="shared" si="194"/>
        <v>Evening</v>
      </c>
      <c r="R1520" s="4" t="str">
        <f>TEXT(Table2[[#This Row],[Order_timestamp_date_clean]], "mmm yyyy")</f>
        <v>Sep 2021</v>
      </c>
      <c r="S1520" s="4" t="str">
        <f t="shared" si="195"/>
        <v>19:14:36</v>
      </c>
      <c r="T1520" t="str">
        <f t="shared" si="196"/>
        <v>2021-09-29</v>
      </c>
      <c r="U15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51851851851896E-2</v>
      </c>
      <c r="V1520" t="str">
        <f t="shared" si="197"/>
        <v>Weekday</v>
      </c>
      <c r="W1520">
        <f t="shared" si="198"/>
        <v>4</v>
      </c>
      <c r="X1520">
        <f t="shared" si="199"/>
        <v>1</v>
      </c>
      <c r="Y1520">
        <f>SUMIF(Table2[User ID],Table2[[#This Row],[User ID]],Table2[Product Amount])</f>
        <v>1142</v>
      </c>
      <c r="Z1520">
        <f>MONTH(Table2[[#This Row],[Order_timestamp_date_clean]])</f>
        <v>9</v>
      </c>
    </row>
    <row r="1521" spans="1:26" x14ac:dyDescent="0.25">
      <c r="A1521" s="4" t="s">
        <v>8003</v>
      </c>
      <c r="B1521" s="1" t="s">
        <v>8004</v>
      </c>
      <c r="C1521" s="1" t="s">
        <v>16</v>
      </c>
      <c r="D1521" s="1" t="s">
        <v>125</v>
      </c>
      <c r="E1521" s="1">
        <v>321472</v>
      </c>
      <c r="F1521" t="s">
        <v>8005</v>
      </c>
      <c r="G1521" s="4" t="s">
        <v>8006</v>
      </c>
      <c r="H1521" s="4" t="s">
        <v>8007</v>
      </c>
      <c r="I1521" s="11" t="s">
        <v>8008</v>
      </c>
      <c r="J1521" s="1" t="s">
        <v>22</v>
      </c>
      <c r="K1521" s="1">
        <v>5</v>
      </c>
      <c r="L1521" s="1">
        <v>542</v>
      </c>
      <c r="M1521" s="1">
        <v>40</v>
      </c>
      <c r="N1521" s="1">
        <v>161</v>
      </c>
      <c r="O1521" s="4" t="str">
        <f t="shared" si="192"/>
        <v>10:15:45</v>
      </c>
      <c r="P1521" s="4" t="str">
        <f t="shared" si="193"/>
        <v>2021-08-19</v>
      </c>
      <c r="Q1521" t="str">
        <f t="shared" si="194"/>
        <v>Morning</v>
      </c>
      <c r="R1521" s="4" t="str">
        <f>TEXT(Table2[[#This Row],[Order_timestamp_date_clean]], "mmm yyyy")</f>
        <v>Aug 2021</v>
      </c>
      <c r="S1521" s="4" t="str">
        <f t="shared" si="195"/>
        <v>10:53:10</v>
      </c>
      <c r="T1521" t="str">
        <f t="shared" si="196"/>
        <v>2021-08-19</v>
      </c>
      <c r="U15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983796296296324E-2</v>
      </c>
      <c r="V1521" t="str">
        <f t="shared" si="197"/>
        <v>Weekday</v>
      </c>
      <c r="W1521">
        <f t="shared" si="198"/>
        <v>5</v>
      </c>
      <c r="X1521">
        <f t="shared" si="199"/>
        <v>14</v>
      </c>
      <c r="Y1521">
        <f>SUMIF(Table2[User ID],Table2[[#This Row],[User ID]],Table2[Product Amount])</f>
        <v>760</v>
      </c>
      <c r="Z1521">
        <f>MONTH(Table2[[#This Row],[Order_timestamp_date_clean]])</f>
        <v>8</v>
      </c>
    </row>
    <row r="1522" spans="1:26" x14ac:dyDescent="0.25">
      <c r="A1522" s="4" t="s">
        <v>8009</v>
      </c>
      <c r="B1522" s="1" t="s">
        <v>8004</v>
      </c>
      <c r="C1522" s="1" t="s">
        <v>16</v>
      </c>
      <c r="D1522" s="1" t="s">
        <v>125</v>
      </c>
      <c r="E1522" s="1">
        <v>324078</v>
      </c>
      <c r="F1522" t="s">
        <v>8010</v>
      </c>
      <c r="G1522" s="4" t="s">
        <v>8011</v>
      </c>
      <c r="H1522" s="4" t="s">
        <v>8012</v>
      </c>
      <c r="I1522" s="11" t="s">
        <v>8013</v>
      </c>
      <c r="J1522" s="1" t="s">
        <v>22</v>
      </c>
      <c r="K1522" s="1">
        <v>4</v>
      </c>
      <c r="L1522" s="1">
        <v>218</v>
      </c>
      <c r="M1522" s="1">
        <v>0</v>
      </c>
      <c r="N1522" s="1">
        <v>112</v>
      </c>
      <c r="O1522" s="4" t="str">
        <f t="shared" si="192"/>
        <v>07:52:49</v>
      </c>
      <c r="P1522" s="4" t="str">
        <f t="shared" si="193"/>
        <v>2021-08-22</v>
      </c>
      <c r="Q1522" t="str">
        <f t="shared" si="194"/>
        <v>Morning</v>
      </c>
      <c r="R1522" s="4" t="str">
        <f>TEXT(Table2[[#This Row],[Order_timestamp_date_clean]], "mmm yyyy")</f>
        <v>Aug 2021</v>
      </c>
      <c r="S1522" s="4" t="str">
        <f t="shared" si="195"/>
        <v>08:20:28</v>
      </c>
      <c r="T1522" t="str">
        <f t="shared" si="196"/>
        <v>2021-08-22</v>
      </c>
      <c r="U15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201388888888893E-2</v>
      </c>
      <c r="V1522" t="str">
        <f t="shared" si="197"/>
        <v>Weekend</v>
      </c>
      <c r="W1522">
        <f t="shared" si="198"/>
        <v>1</v>
      </c>
      <c r="X1522">
        <f t="shared" si="199"/>
        <v>6</v>
      </c>
      <c r="Y1522">
        <f>SUMIF(Table2[User ID],Table2[[#This Row],[User ID]],Table2[Product Amount])</f>
        <v>760</v>
      </c>
      <c r="Z1522">
        <f>MONTH(Table2[[#This Row],[Order_timestamp_date_clean]])</f>
        <v>8</v>
      </c>
    </row>
    <row r="1523" spans="1:26" x14ac:dyDescent="0.25">
      <c r="A1523" s="4" t="s">
        <v>8014</v>
      </c>
      <c r="B1523" s="1" t="s">
        <v>8015</v>
      </c>
      <c r="C1523" s="1" t="s">
        <v>16</v>
      </c>
      <c r="D1523" s="1" t="s">
        <v>17</v>
      </c>
      <c r="E1523" s="1">
        <v>321449</v>
      </c>
      <c r="F1523" t="s">
        <v>8016</v>
      </c>
      <c r="G1523" s="4" t="s">
        <v>8017</v>
      </c>
      <c r="H1523" s="4" t="s">
        <v>8018</v>
      </c>
      <c r="I1523" s="11" t="s">
        <v>8019</v>
      </c>
      <c r="J1523" s="1" t="s">
        <v>22</v>
      </c>
      <c r="K1523" s="1" t="s">
        <v>113427</v>
      </c>
      <c r="L1523" s="1">
        <v>493</v>
      </c>
      <c r="M1523" s="1">
        <v>0</v>
      </c>
      <c r="N1523" s="1">
        <v>105</v>
      </c>
      <c r="O1523" s="4" t="str">
        <f t="shared" si="192"/>
        <v>09:51:11</v>
      </c>
      <c r="P1523" s="4" t="str">
        <f t="shared" si="193"/>
        <v>2021-08-19</v>
      </c>
      <c r="Q1523" t="str">
        <f t="shared" si="194"/>
        <v>Morning</v>
      </c>
      <c r="R1523" s="4" t="str">
        <f>TEXT(Table2[[#This Row],[Order_timestamp_date_clean]], "mmm yyyy")</f>
        <v>Aug 2021</v>
      </c>
      <c r="S1523" s="4" t="str">
        <f t="shared" si="195"/>
        <v>10:22:22</v>
      </c>
      <c r="T1523" t="str">
        <f t="shared" si="196"/>
        <v>2021-08-19</v>
      </c>
      <c r="U15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573E-2</v>
      </c>
      <c r="V1523" t="str">
        <f t="shared" si="197"/>
        <v>Weekday</v>
      </c>
      <c r="W1523">
        <f t="shared" si="198"/>
        <v>5</v>
      </c>
      <c r="X1523">
        <f t="shared" si="199"/>
        <v>9</v>
      </c>
      <c r="Y1523">
        <f>SUMIF(Table2[User ID],Table2[[#This Row],[User ID]],Table2[Product Amount])</f>
        <v>493</v>
      </c>
      <c r="Z1523">
        <f>MONTH(Table2[[#This Row],[Order_timestamp_date_clean]])</f>
        <v>8</v>
      </c>
    </row>
    <row r="1524" spans="1:26" x14ac:dyDescent="0.25">
      <c r="A1524" s="4" t="s">
        <v>8020</v>
      </c>
      <c r="B1524" s="1" t="s">
        <v>8021</v>
      </c>
      <c r="C1524" s="1" t="s">
        <v>16</v>
      </c>
      <c r="D1524" s="1" t="s">
        <v>16</v>
      </c>
      <c r="E1524" s="1">
        <v>321267</v>
      </c>
      <c r="F1524" t="s">
        <v>8022</v>
      </c>
      <c r="G1524" s="4" t="s">
        <v>8023</v>
      </c>
      <c r="H1524" s="4" t="s">
        <v>8024</v>
      </c>
      <c r="I1524" s="11" t="s">
        <v>8025</v>
      </c>
      <c r="J1524" s="1" t="s">
        <v>22</v>
      </c>
      <c r="K1524" s="1">
        <v>4</v>
      </c>
      <c r="L1524" s="1">
        <v>139</v>
      </c>
      <c r="M1524" s="1">
        <v>0</v>
      </c>
      <c r="N1524" s="1">
        <v>99</v>
      </c>
      <c r="O1524" s="4" t="str">
        <f t="shared" si="192"/>
        <v>22:33:33</v>
      </c>
      <c r="P1524" s="4" t="str">
        <f t="shared" si="193"/>
        <v>2021-08-18</v>
      </c>
      <c r="Q1524" t="str">
        <f t="shared" si="194"/>
        <v>Night</v>
      </c>
      <c r="R1524" s="4" t="str">
        <f>TEXT(Table2[[#This Row],[Order_timestamp_date_clean]], "mmm yyyy")</f>
        <v>Aug 2021</v>
      </c>
      <c r="S1524" s="4" t="str">
        <f t="shared" si="195"/>
        <v>22:41:09</v>
      </c>
      <c r="T1524" t="str">
        <f t="shared" si="196"/>
        <v>2021-08-18</v>
      </c>
      <c r="U15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5.2777777777779367E-3</v>
      </c>
      <c r="V1524" t="str">
        <f t="shared" si="197"/>
        <v>Weekday</v>
      </c>
      <c r="W1524">
        <f t="shared" si="198"/>
        <v>4</v>
      </c>
      <c r="X1524">
        <f t="shared" si="199"/>
        <v>2</v>
      </c>
      <c r="Y1524">
        <f>SUMIF(Table2[User ID],Table2[[#This Row],[User ID]],Table2[Product Amount])</f>
        <v>139</v>
      </c>
      <c r="Z1524">
        <f>MONTH(Table2[[#This Row],[Order_timestamp_date_clean]])</f>
        <v>8</v>
      </c>
    </row>
    <row r="1525" spans="1:26" x14ac:dyDescent="0.25">
      <c r="A1525" s="4" t="s">
        <v>8026</v>
      </c>
      <c r="B1525" s="1" t="s">
        <v>8027</v>
      </c>
      <c r="C1525" s="1" t="s">
        <v>16</v>
      </c>
      <c r="D1525" s="1" t="s">
        <v>16</v>
      </c>
      <c r="E1525" s="1">
        <v>321138</v>
      </c>
      <c r="F1525" t="s">
        <v>8028</v>
      </c>
      <c r="G1525" s="4" t="s">
        <v>8029</v>
      </c>
      <c r="H1525" s="4" t="s">
        <v>8030</v>
      </c>
      <c r="I1525" s="11" t="s">
        <v>8031</v>
      </c>
      <c r="J1525" s="1" t="s">
        <v>22</v>
      </c>
      <c r="K1525" s="1">
        <v>4</v>
      </c>
      <c r="L1525" s="1">
        <v>279</v>
      </c>
      <c r="M1525" s="1">
        <v>0</v>
      </c>
      <c r="N1525" s="1">
        <v>117</v>
      </c>
      <c r="O1525" s="4" t="str">
        <f t="shared" si="192"/>
        <v>20:27:32</v>
      </c>
      <c r="P1525" s="4" t="str">
        <f t="shared" si="193"/>
        <v>2021-08-18</v>
      </c>
      <c r="Q1525" t="str">
        <f t="shared" si="194"/>
        <v>Night</v>
      </c>
      <c r="R1525" s="4" t="str">
        <f>TEXT(Table2[[#This Row],[Order_timestamp_date_clean]], "mmm yyyy")</f>
        <v>Aug 2021</v>
      </c>
      <c r="S1525" s="4" t="str">
        <f t="shared" si="195"/>
        <v>20:58:56</v>
      </c>
      <c r="T1525" t="str">
        <f t="shared" si="196"/>
        <v>2021-08-18</v>
      </c>
      <c r="U15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805555555555522E-2</v>
      </c>
      <c r="V1525" t="str">
        <f t="shared" si="197"/>
        <v>Weekday</v>
      </c>
      <c r="W1525">
        <f t="shared" si="198"/>
        <v>4</v>
      </c>
      <c r="X1525">
        <f t="shared" si="199"/>
        <v>3</v>
      </c>
      <c r="Y1525">
        <f>SUMIF(Table2[User ID],Table2[[#This Row],[User ID]],Table2[Product Amount])</f>
        <v>744</v>
      </c>
      <c r="Z1525">
        <f>MONTH(Table2[[#This Row],[Order_timestamp_date_clean]])</f>
        <v>8</v>
      </c>
    </row>
    <row r="1526" spans="1:26" x14ac:dyDescent="0.25">
      <c r="A1526" s="4" t="s">
        <v>8032</v>
      </c>
      <c r="B1526" s="1" t="s">
        <v>8027</v>
      </c>
      <c r="C1526" s="1" t="s">
        <v>16</v>
      </c>
      <c r="D1526" s="1" t="s">
        <v>16</v>
      </c>
      <c r="E1526" s="1">
        <v>332443</v>
      </c>
      <c r="F1526" t="s">
        <v>8033</v>
      </c>
      <c r="G1526" s="4" t="s">
        <v>8034</v>
      </c>
      <c r="H1526" s="4" t="s">
        <v>8035</v>
      </c>
      <c r="I1526" s="11" t="s">
        <v>8036</v>
      </c>
      <c r="J1526" s="1" t="s">
        <v>22</v>
      </c>
      <c r="K1526" s="1">
        <v>4</v>
      </c>
      <c r="L1526" s="1">
        <v>465</v>
      </c>
      <c r="M1526" s="1">
        <v>0</v>
      </c>
      <c r="N1526" s="1">
        <v>137</v>
      </c>
      <c r="O1526" s="4" t="str">
        <f t="shared" si="192"/>
        <v>12:54:23</v>
      </c>
      <c r="P1526" s="4" t="str">
        <f t="shared" si="193"/>
        <v>2021-08-30</v>
      </c>
      <c r="Q1526" t="str">
        <f t="shared" si="194"/>
        <v>Afternoon</v>
      </c>
      <c r="R1526" s="4" t="str">
        <f>TEXT(Table2[[#This Row],[Order_timestamp_date_clean]], "mmm yyyy")</f>
        <v>Aug 2021</v>
      </c>
      <c r="S1526" s="4" t="str">
        <f t="shared" si="195"/>
        <v>13:17:28</v>
      </c>
      <c r="T1526" t="str">
        <f t="shared" si="196"/>
        <v>2021-08-30</v>
      </c>
      <c r="U15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471E-2</v>
      </c>
      <c r="V1526" t="str">
        <f t="shared" si="197"/>
        <v>Weekday</v>
      </c>
      <c r="W1526">
        <f t="shared" si="198"/>
        <v>2</v>
      </c>
      <c r="X1526">
        <f t="shared" si="199"/>
        <v>6</v>
      </c>
      <c r="Y1526">
        <f>SUMIF(Table2[User ID],Table2[[#This Row],[User ID]],Table2[Product Amount])</f>
        <v>744</v>
      </c>
      <c r="Z1526">
        <f>MONTH(Table2[[#This Row],[Order_timestamp_date_clean]])</f>
        <v>8</v>
      </c>
    </row>
    <row r="1527" spans="1:26" x14ac:dyDescent="0.25">
      <c r="A1527" s="4" t="s">
        <v>8037</v>
      </c>
      <c r="B1527" s="1" t="s">
        <v>8038</v>
      </c>
      <c r="C1527" s="1" t="s">
        <v>16</v>
      </c>
      <c r="D1527" s="1" t="s">
        <v>17</v>
      </c>
      <c r="E1527" s="1">
        <v>320885</v>
      </c>
      <c r="F1527" t="s">
        <v>8039</v>
      </c>
      <c r="G1527" s="4" t="s">
        <v>8040</v>
      </c>
      <c r="H1527" s="4" t="s">
        <v>8041</v>
      </c>
      <c r="I1527" s="11" t="s">
        <v>8042</v>
      </c>
      <c r="J1527" s="1" t="s">
        <v>22</v>
      </c>
      <c r="K1527" s="1" t="s">
        <v>113427</v>
      </c>
      <c r="L1527" s="1">
        <v>272</v>
      </c>
      <c r="M1527" s="1">
        <v>0</v>
      </c>
      <c r="N1527" s="1">
        <v>128</v>
      </c>
      <c r="O1527" s="4" t="str">
        <f t="shared" si="192"/>
        <v>16:02:52</v>
      </c>
      <c r="P1527" s="4" t="str">
        <f t="shared" si="193"/>
        <v>2021-08-18</v>
      </c>
      <c r="Q1527" t="str">
        <f t="shared" si="194"/>
        <v>Afternoon</v>
      </c>
      <c r="R1527" s="4" t="str">
        <f>TEXT(Table2[[#This Row],[Order_timestamp_date_clean]], "mmm yyyy")</f>
        <v>Aug 2021</v>
      </c>
      <c r="S1527" s="4" t="str">
        <f t="shared" si="195"/>
        <v>16:38:23</v>
      </c>
      <c r="T1527" t="str">
        <f t="shared" si="196"/>
        <v>2021-08-18</v>
      </c>
      <c r="U15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64351851851785E-2</v>
      </c>
      <c r="V1527" t="str">
        <f t="shared" si="197"/>
        <v>Weekday</v>
      </c>
      <c r="W1527">
        <f t="shared" si="198"/>
        <v>4</v>
      </c>
      <c r="X1527">
        <f t="shared" si="199"/>
        <v>4</v>
      </c>
      <c r="Y1527">
        <f>SUMIF(Table2[User ID],Table2[[#This Row],[User ID]],Table2[Product Amount])</f>
        <v>272</v>
      </c>
      <c r="Z1527">
        <f>MONTH(Table2[[#This Row],[Order_timestamp_date_clean]])</f>
        <v>8</v>
      </c>
    </row>
    <row r="1528" spans="1:26" x14ac:dyDescent="0.25">
      <c r="A1528" s="4" t="s">
        <v>8043</v>
      </c>
      <c r="B1528" s="1" t="s">
        <v>8044</v>
      </c>
      <c r="C1528" s="1" t="s">
        <v>16</v>
      </c>
      <c r="D1528" s="1" t="s">
        <v>16</v>
      </c>
      <c r="E1528" s="1">
        <v>320838</v>
      </c>
      <c r="F1528" t="s">
        <v>4857</v>
      </c>
      <c r="G1528" s="4" t="s">
        <v>8045</v>
      </c>
      <c r="H1528" s="4" t="s">
        <v>8046</v>
      </c>
      <c r="I1528" s="11" t="s">
        <v>8047</v>
      </c>
      <c r="J1528" s="1" t="s">
        <v>22</v>
      </c>
      <c r="K1528" s="1">
        <v>5</v>
      </c>
      <c r="L1528" s="1">
        <v>429</v>
      </c>
      <c r="M1528" s="1">
        <v>0</v>
      </c>
      <c r="N1528" s="1">
        <v>99</v>
      </c>
      <c r="O1528" s="4" t="str">
        <f t="shared" si="192"/>
        <v>14:45:05</v>
      </c>
      <c r="P1528" s="4" t="str">
        <f t="shared" si="193"/>
        <v>2021-08-18</v>
      </c>
      <c r="Q1528" t="str">
        <f t="shared" si="194"/>
        <v>Afternoon</v>
      </c>
      <c r="R1528" s="4" t="str">
        <f>TEXT(Table2[[#This Row],[Order_timestamp_date_clean]], "mmm yyyy")</f>
        <v>Aug 2021</v>
      </c>
      <c r="S1528" s="4" t="str">
        <f t="shared" si="195"/>
        <v>14:54:43</v>
      </c>
      <c r="T1528" t="str">
        <f t="shared" si="196"/>
        <v>2021-08-18</v>
      </c>
      <c r="U15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6898148148147873E-3</v>
      </c>
      <c r="V1528" t="str">
        <f t="shared" si="197"/>
        <v>Weekday</v>
      </c>
      <c r="W1528">
        <f t="shared" si="198"/>
        <v>4</v>
      </c>
      <c r="X1528">
        <f t="shared" si="199"/>
        <v>2</v>
      </c>
      <c r="Y1528">
        <f>SUMIF(Table2[User ID],Table2[[#This Row],[User ID]],Table2[Product Amount])</f>
        <v>429</v>
      </c>
      <c r="Z1528">
        <f>MONTH(Table2[[#This Row],[Order_timestamp_date_clean]])</f>
        <v>8</v>
      </c>
    </row>
    <row r="1529" spans="1:26" x14ac:dyDescent="0.25">
      <c r="A1529" s="4" t="s">
        <v>8048</v>
      </c>
      <c r="B1529" s="1" t="s">
        <v>8049</v>
      </c>
      <c r="C1529" s="1" t="s">
        <v>16</v>
      </c>
      <c r="D1529" s="1" t="s">
        <v>17</v>
      </c>
      <c r="E1529" s="1">
        <v>320795</v>
      </c>
      <c r="F1529" t="s">
        <v>8050</v>
      </c>
      <c r="G1529" s="4" t="s">
        <v>8051</v>
      </c>
      <c r="H1529" s="4" t="s">
        <v>8052</v>
      </c>
      <c r="I1529" s="11" t="s">
        <v>8053</v>
      </c>
      <c r="J1529" s="1" t="s">
        <v>22</v>
      </c>
      <c r="K1529" s="1">
        <v>5</v>
      </c>
      <c r="L1529" s="1">
        <v>464</v>
      </c>
      <c r="M1529" s="1">
        <v>0</v>
      </c>
      <c r="N1529" s="1">
        <v>177</v>
      </c>
      <c r="O1529" s="4" t="str">
        <f t="shared" si="192"/>
        <v>13:47:06</v>
      </c>
      <c r="P1529" s="4" t="str">
        <f t="shared" si="193"/>
        <v>2021-08-18</v>
      </c>
      <c r="Q1529" t="str">
        <f t="shared" si="194"/>
        <v>Afternoon</v>
      </c>
      <c r="R1529" s="4" t="str">
        <f>TEXT(Table2[[#This Row],[Order_timestamp_date_clean]], "mmm yyyy")</f>
        <v>Aug 2021</v>
      </c>
      <c r="S1529" s="4" t="str">
        <f t="shared" si="195"/>
        <v>14:28:46</v>
      </c>
      <c r="T1529" t="str">
        <f t="shared" si="196"/>
        <v>2021-08-18</v>
      </c>
      <c r="U15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93518518518523E-2</v>
      </c>
      <c r="V1529" t="str">
        <f t="shared" si="197"/>
        <v>Weekday</v>
      </c>
      <c r="W1529">
        <f t="shared" si="198"/>
        <v>4</v>
      </c>
      <c r="X1529">
        <f t="shared" si="199"/>
        <v>11</v>
      </c>
      <c r="Y1529">
        <f>SUMIF(Table2[User ID],Table2[[#This Row],[User ID]],Table2[Product Amount])</f>
        <v>1894</v>
      </c>
      <c r="Z1529">
        <f>MONTH(Table2[[#This Row],[Order_timestamp_date_clean]])</f>
        <v>8</v>
      </c>
    </row>
    <row r="1530" spans="1:26" x14ac:dyDescent="0.25">
      <c r="A1530" s="4" t="s">
        <v>8054</v>
      </c>
      <c r="B1530" s="1" t="s">
        <v>8049</v>
      </c>
      <c r="C1530" s="1" t="s">
        <v>16</v>
      </c>
      <c r="D1530" s="1" t="s">
        <v>17</v>
      </c>
      <c r="E1530" s="1">
        <v>323462</v>
      </c>
      <c r="F1530" t="s">
        <v>8055</v>
      </c>
      <c r="G1530" s="4" t="s">
        <v>8056</v>
      </c>
      <c r="H1530" s="4" t="s">
        <v>8057</v>
      </c>
      <c r="I1530" s="11" t="s">
        <v>8058</v>
      </c>
      <c r="J1530" s="1" t="s">
        <v>22</v>
      </c>
      <c r="K1530" s="1">
        <v>5</v>
      </c>
      <c r="L1530" s="1">
        <v>543</v>
      </c>
      <c r="M1530" s="1">
        <v>0</v>
      </c>
      <c r="N1530" s="1">
        <v>77</v>
      </c>
      <c r="O1530" s="4" t="str">
        <f t="shared" si="192"/>
        <v>15:30:09</v>
      </c>
      <c r="P1530" s="4" t="str">
        <f t="shared" si="193"/>
        <v>2021-08-21</v>
      </c>
      <c r="Q1530" t="str">
        <f t="shared" si="194"/>
        <v>Afternoon</v>
      </c>
      <c r="R1530" s="4" t="str">
        <f>TEXT(Table2[[#This Row],[Order_timestamp_date_clean]], "mmm yyyy")</f>
        <v>Aug 2021</v>
      </c>
      <c r="S1530" s="4" t="str">
        <f t="shared" si="195"/>
        <v>16:04:31</v>
      </c>
      <c r="T1530" t="str">
        <f t="shared" si="196"/>
        <v>2021-08-21</v>
      </c>
      <c r="U15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65740740740771E-2</v>
      </c>
      <c r="V1530" t="str">
        <f t="shared" si="197"/>
        <v>Weekend</v>
      </c>
      <c r="W1530">
        <f t="shared" si="198"/>
        <v>7</v>
      </c>
      <c r="X1530">
        <f t="shared" si="199"/>
        <v>12</v>
      </c>
      <c r="Y1530">
        <f>SUMIF(Table2[User ID],Table2[[#This Row],[User ID]],Table2[Product Amount])</f>
        <v>1894</v>
      </c>
      <c r="Z1530">
        <f>MONTH(Table2[[#This Row],[Order_timestamp_date_clean]])</f>
        <v>8</v>
      </c>
    </row>
    <row r="1531" spans="1:26" x14ac:dyDescent="0.25">
      <c r="A1531" s="4" t="s">
        <v>8059</v>
      </c>
      <c r="B1531" s="1" t="s">
        <v>8049</v>
      </c>
      <c r="C1531" s="1" t="s">
        <v>16</v>
      </c>
      <c r="D1531" s="1" t="s">
        <v>17</v>
      </c>
      <c r="E1531" s="1">
        <v>339951</v>
      </c>
      <c r="F1531" t="s">
        <v>8060</v>
      </c>
      <c r="G1531" s="4" t="s">
        <v>8061</v>
      </c>
      <c r="H1531" s="4" t="s">
        <v>8062</v>
      </c>
      <c r="I1531" s="11" t="s">
        <v>8063</v>
      </c>
      <c r="J1531" s="1" t="s">
        <v>22</v>
      </c>
      <c r="K1531" s="1">
        <v>5</v>
      </c>
      <c r="L1531" s="1">
        <v>60</v>
      </c>
      <c r="M1531" s="1">
        <v>0</v>
      </c>
      <c r="N1531" s="1">
        <v>0</v>
      </c>
      <c r="O1531" s="4" t="str">
        <f t="shared" si="192"/>
        <v>12:10:10</v>
      </c>
      <c r="P1531" s="4" t="str">
        <f t="shared" si="193"/>
        <v>2021-09-06</v>
      </c>
      <c r="Q1531" t="str">
        <f t="shared" si="194"/>
        <v>Afternoon</v>
      </c>
      <c r="R1531" s="4" t="str">
        <f>TEXT(Table2[[#This Row],[Order_timestamp_date_clean]], "mmm yyyy")</f>
        <v>Sep 2021</v>
      </c>
      <c r="S1531" s="4" t="str">
        <f t="shared" si="195"/>
        <v>12:36:05</v>
      </c>
      <c r="T1531" t="str">
        <f t="shared" si="196"/>
        <v>2021-09-06</v>
      </c>
      <c r="U15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297E-2</v>
      </c>
      <c r="V1531" t="str">
        <f t="shared" si="197"/>
        <v>Weekday</v>
      </c>
      <c r="W1531">
        <f t="shared" si="198"/>
        <v>2</v>
      </c>
      <c r="X1531">
        <f t="shared" si="199"/>
        <v>1</v>
      </c>
      <c r="Y1531">
        <f>SUMIF(Table2[User ID],Table2[[#This Row],[User ID]],Table2[Product Amount])</f>
        <v>1894</v>
      </c>
      <c r="Z1531">
        <f>MONTH(Table2[[#This Row],[Order_timestamp_date_clean]])</f>
        <v>9</v>
      </c>
    </row>
    <row r="1532" spans="1:26" x14ac:dyDescent="0.25">
      <c r="A1532" s="4" t="s">
        <v>8064</v>
      </c>
      <c r="B1532" s="1" t="s">
        <v>8049</v>
      </c>
      <c r="C1532" s="1" t="s">
        <v>16</v>
      </c>
      <c r="D1532" s="1" t="s">
        <v>17</v>
      </c>
      <c r="E1532" s="1">
        <v>342128</v>
      </c>
      <c r="F1532" t="s">
        <v>8065</v>
      </c>
      <c r="G1532" s="4" t="s">
        <v>8066</v>
      </c>
      <c r="H1532" s="4" t="s">
        <v>8067</v>
      </c>
      <c r="I1532" s="11" t="s">
        <v>8068</v>
      </c>
      <c r="J1532" s="1" t="s">
        <v>22</v>
      </c>
      <c r="K1532" s="1" t="s">
        <v>113427</v>
      </c>
      <c r="L1532" s="1">
        <v>212</v>
      </c>
      <c r="M1532" s="1">
        <v>0</v>
      </c>
      <c r="N1532" s="1">
        <v>27</v>
      </c>
      <c r="O1532" s="4" t="str">
        <f t="shared" si="192"/>
        <v>11:32:21</v>
      </c>
      <c r="P1532" s="4" t="str">
        <f t="shared" si="193"/>
        <v>2021-09-08</v>
      </c>
      <c r="Q1532" t="str">
        <f t="shared" si="194"/>
        <v>Morning</v>
      </c>
      <c r="R1532" s="4" t="str">
        <f>TEXT(Table2[[#This Row],[Order_timestamp_date_clean]], "mmm yyyy")</f>
        <v>Sep 2021</v>
      </c>
      <c r="S1532" s="4" t="str">
        <f t="shared" si="195"/>
        <v>12:04:01</v>
      </c>
      <c r="T1532" t="str">
        <f t="shared" si="196"/>
        <v>2021-09-08</v>
      </c>
      <c r="U15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90740740740811E-2</v>
      </c>
      <c r="V1532" t="str">
        <f t="shared" si="197"/>
        <v>Weekday</v>
      </c>
      <c r="W1532">
        <f t="shared" si="198"/>
        <v>4</v>
      </c>
      <c r="X1532">
        <f t="shared" si="199"/>
        <v>7</v>
      </c>
      <c r="Y1532">
        <f>SUMIF(Table2[User ID],Table2[[#This Row],[User ID]],Table2[Product Amount])</f>
        <v>1894</v>
      </c>
      <c r="Z1532">
        <f>MONTH(Table2[[#This Row],[Order_timestamp_date_clean]])</f>
        <v>9</v>
      </c>
    </row>
    <row r="1533" spans="1:26" x14ac:dyDescent="0.25">
      <c r="A1533" s="4" t="s">
        <v>8069</v>
      </c>
      <c r="B1533" s="1" t="s">
        <v>8049</v>
      </c>
      <c r="C1533" s="1" t="s">
        <v>16</v>
      </c>
      <c r="D1533" s="1" t="s">
        <v>17</v>
      </c>
      <c r="E1533" s="1">
        <v>354221</v>
      </c>
      <c r="F1533" t="s">
        <v>8070</v>
      </c>
      <c r="G1533" s="4" t="s">
        <v>8071</v>
      </c>
      <c r="H1533" s="4" t="s">
        <v>8072</v>
      </c>
      <c r="I1533" s="11" t="s">
        <v>8073</v>
      </c>
      <c r="J1533" s="1" t="s">
        <v>22</v>
      </c>
      <c r="K1533" s="1">
        <v>5</v>
      </c>
      <c r="L1533" s="1">
        <v>615</v>
      </c>
      <c r="M1533" s="1">
        <v>0</v>
      </c>
      <c r="N1533" s="1">
        <v>103</v>
      </c>
      <c r="O1533" s="4" t="str">
        <f t="shared" si="192"/>
        <v>11:09:49</v>
      </c>
      <c r="P1533" s="4" t="str">
        <f t="shared" si="193"/>
        <v>2021-09-18</v>
      </c>
      <c r="Q1533" t="str">
        <f t="shared" si="194"/>
        <v>Morning</v>
      </c>
      <c r="R1533" s="4" t="str">
        <f>TEXT(Table2[[#This Row],[Order_timestamp_date_clean]], "mmm yyyy")</f>
        <v>Sep 2021</v>
      </c>
      <c r="S1533" s="4" t="str">
        <f t="shared" si="195"/>
        <v>11:58:48</v>
      </c>
      <c r="T1533" t="str">
        <f t="shared" si="196"/>
        <v>2021-09-18</v>
      </c>
      <c r="U15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016203703703729E-2</v>
      </c>
      <c r="V1533" t="str">
        <f t="shared" si="197"/>
        <v>Weekend</v>
      </c>
      <c r="W1533">
        <f t="shared" si="198"/>
        <v>7</v>
      </c>
      <c r="X1533">
        <f t="shared" si="199"/>
        <v>16</v>
      </c>
      <c r="Y1533">
        <f>SUMIF(Table2[User ID],Table2[[#This Row],[User ID]],Table2[Product Amount])</f>
        <v>1894</v>
      </c>
      <c r="Z1533">
        <f>MONTH(Table2[[#This Row],[Order_timestamp_date_clean]])</f>
        <v>9</v>
      </c>
    </row>
    <row r="1534" spans="1:26" x14ac:dyDescent="0.25">
      <c r="A1534" s="4" t="s">
        <v>8074</v>
      </c>
      <c r="B1534" s="1" t="s">
        <v>8075</v>
      </c>
      <c r="C1534" s="1" t="s">
        <v>16</v>
      </c>
      <c r="D1534" s="1" t="s">
        <v>17</v>
      </c>
      <c r="E1534" s="1">
        <v>320771</v>
      </c>
      <c r="F1534" t="s">
        <v>8076</v>
      </c>
      <c r="G1534" s="4" t="s">
        <v>8077</v>
      </c>
      <c r="H1534" s="4" t="s">
        <v>8078</v>
      </c>
      <c r="I1534" s="11" t="s">
        <v>8079</v>
      </c>
      <c r="J1534" s="1" t="s">
        <v>22</v>
      </c>
      <c r="K1534" s="1">
        <v>5</v>
      </c>
      <c r="L1534" s="1">
        <v>658</v>
      </c>
      <c r="M1534" s="1">
        <v>0</v>
      </c>
      <c r="N1534" s="1">
        <v>164</v>
      </c>
      <c r="O1534" s="4" t="str">
        <f t="shared" si="192"/>
        <v>13:14:27</v>
      </c>
      <c r="P1534" s="4" t="str">
        <f t="shared" si="193"/>
        <v>2021-08-18</v>
      </c>
      <c r="Q1534" t="str">
        <f t="shared" si="194"/>
        <v>Afternoon</v>
      </c>
      <c r="R1534" s="4" t="str">
        <f>TEXT(Table2[[#This Row],[Order_timestamp_date_clean]], "mmm yyyy")</f>
        <v>Aug 2021</v>
      </c>
      <c r="S1534" s="4" t="str">
        <f t="shared" si="195"/>
        <v>13:44:31</v>
      </c>
      <c r="T1534" t="str">
        <f t="shared" si="196"/>
        <v>2021-08-18</v>
      </c>
      <c r="U15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79629629629637E-2</v>
      </c>
      <c r="V1534" t="str">
        <f t="shared" si="197"/>
        <v>Weekday</v>
      </c>
      <c r="W1534">
        <f t="shared" si="198"/>
        <v>4</v>
      </c>
      <c r="X1534">
        <f t="shared" si="199"/>
        <v>14</v>
      </c>
      <c r="Y1534">
        <f>SUMIF(Table2[User ID],Table2[[#This Row],[User ID]],Table2[Product Amount])</f>
        <v>4487</v>
      </c>
      <c r="Z1534">
        <f>MONTH(Table2[[#This Row],[Order_timestamp_date_clean]])</f>
        <v>8</v>
      </c>
    </row>
    <row r="1535" spans="1:26" x14ac:dyDescent="0.25">
      <c r="A1535" s="4" t="s">
        <v>8080</v>
      </c>
      <c r="B1535" s="1" t="s">
        <v>8075</v>
      </c>
      <c r="C1535" s="1" t="s">
        <v>16</v>
      </c>
      <c r="D1535" s="1" t="s">
        <v>17</v>
      </c>
      <c r="E1535" s="1">
        <v>321657</v>
      </c>
      <c r="F1535" t="s">
        <v>8081</v>
      </c>
      <c r="G1535" s="4" t="s">
        <v>8082</v>
      </c>
      <c r="H1535" s="4" t="s">
        <v>8083</v>
      </c>
      <c r="I1535" s="11" t="s">
        <v>8084</v>
      </c>
      <c r="J1535" s="1" t="s">
        <v>22</v>
      </c>
      <c r="K1535" s="1">
        <v>5</v>
      </c>
      <c r="L1535" s="1">
        <v>241</v>
      </c>
      <c r="M1535" s="1">
        <v>0</v>
      </c>
      <c r="N1535" s="1">
        <v>46</v>
      </c>
      <c r="O1535" s="4" t="str">
        <f t="shared" si="192"/>
        <v>13:32:49</v>
      </c>
      <c r="P1535" s="4" t="str">
        <f t="shared" si="193"/>
        <v>2021-08-19</v>
      </c>
      <c r="Q1535" t="str">
        <f t="shared" si="194"/>
        <v>Afternoon</v>
      </c>
      <c r="R1535" s="4" t="str">
        <f>TEXT(Table2[[#This Row],[Order_timestamp_date_clean]], "mmm yyyy")</f>
        <v>Aug 2021</v>
      </c>
      <c r="S1535" s="4" t="str">
        <f t="shared" si="195"/>
        <v>13:57:46</v>
      </c>
      <c r="T1535" t="str">
        <f t="shared" si="196"/>
        <v>2021-08-19</v>
      </c>
      <c r="U15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933E-2</v>
      </c>
      <c r="V1535" t="str">
        <f t="shared" si="197"/>
        <v>Weekday</v>
      </c>
      <c r="W1535">
        <f t="shared" si="198"/>
        <v>5</v>
      </c>
      <c r="X1535">
        <f t="shared" si="199"/>
        <v>3</v>
      </c>
      <c r="Y1535">
        <f>SUMIF(Table2[User ID],Table2[[#This Row],[User ID]],Table2[Product Amount])</f>
        <v>4487</v>
      </c>
      <c r="Z1535">
        <f>MONTH(Table2[[#This Row],[Order_timestamp_date_clean]])</f>
        <v>8</v>
      </c>
    </row>
    <row r="1536" spans="1:26" x14ac:dyDescent="0.25">
      <c r="A1536" s="4" t="s">
        <v>8085</v>
      </c>
      <c r="B1536" s="1" t="s">
        <v>8075</v>
      </c>
      <c r="C1536" s="1" t="s">
        <v>16</v>
      </c>
      <c r="D1536" s="1" t="s">
        <v>17</v>
      </c>
      <c r="E1536" s="1">
        <v>322722</v>
      </c>
      <c r="F1536" t="s">
        <v>8086</v>
      </c>
      <c r="G1536" s="4" t="s">
        <v>8087</v>
      </c>
      <c r="H1536" s="4" t="s">
        <v>8088</v>
      </c>
      <c r="I1536" s="11" t="s">
        <v>8089</v>
      </c>
      <c r="J1536" s="1" t="s">
        <v>22</v>
      </c>
      <c r="K1536" s="1">
        <v>5</v>
      </c>
      <c r="L1536" s="1">
        <v>279</v>
      </c>
      <c r="M1536" s="1">
        <v>0</v>
      </c>
      <c r="N1536" s="1">
        <v>117</v>
      </c>
      <c r="O1536" s="4" t="str">
        <f t="shared" si="192"/>
        <v>18:59:28</v>
      </c>
      <c r="P1536" s="4" t="str">
        <f t="shared" si="193"/>
        <v>2021-08-20</v>
      </c>
      <c r="Q1536" t="str">
        <f t="shared" si="194"/>
        <v>Evening</v>
      </c>
      <c r="R1536" s="4" t="str">
        <f>TEXT(Table2[[#This Row],[Order_timestamp_date_clean]], "mmm yyyy")</f>
        <v>Aug 2021</v>
      </c>
      <c r="S1536" s="4" t="str">
        <f t="shared" si="195"/>
        <v>19:27:46</v>
      </c>
      <c r="T1536" t="str">
        <f t="shared" si="196"/>
        <v>2021-08-20</v>
      </c>
      <c r="U15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652777777777741E-2</v>
      </c>
      <c r="V1536" t="str">
        <f t="shared" si="197"/>
        <v>Weekday</v>
      </c>
      <c r="W1536">
        <f t="shared" si="198"/>
        <v>6</v>
      </c>
      <c r="X1536">
        <f t="shared" si="199"/>
        <v>3</v>
      </c>
      <c r="Y1536">
        <f>SUMIF(Table2[User ID],Table2[[#This Row],[User ID]],Table2[Product Amount])</f>
        <v>4487</v>
      </c>
      <c r="Z1536">
        <f>MONTH(Table2[[#This Row],[Order_timestamp_date_clean]])</f>
        <v>8</v>
      </c>
    </row>
    <row r="1537" spans="1:26" x14ac:dyDescent="0.25">
      <c r="A1537" s="4" t="s">
        <v>8090</v>
      </c>
      <c r="B1537" s="1" t="s">
        <v>8075</v>
      </c>
      <c r="C1537" s="1" t="s">
        <v>16</v>
      </c>
      <c r="D1537" s="1" t="s">
        <v>17</v>
      </c>
      <c r="E1537" s="1">
        <v>331837</v>
      </c>
      <c r="F1537" t="s">
        <v>8091</v>
      </c>
      <c r="G1537" s="4" t="s">
        <v>8092</v>
      </c>
      <c r="H1537" s="4" t="s">
        <v>8093</v>
      </c>
      <c r="I1537" s="11" t="s">
        <v>8094</v>
      </c>
      <c r="J1537" s="1" t="s">
        <v>22</v>
      </c>
      <c r="K1537" s="1">
        <v>5</v>
      </c>
      <c r="L1537" s="1">
        <v>248</v>
      </c>
      <c r="M1537" s="1">
        <v>0</v>
      </c>
      <c r="N1537" s="1">
        <v>7</v>
      </c>
      <c r="O1537" s="4" t="str">
        <f t="shared" si="192"/>
        <v>20:43:15</v>
      </c>
      <c r="P1537" s="4" t="str">
        <f t="shared" si="193"/>
        <v>2021-08-29</v>
      </c>
      <c r="Q1537" t="str">
        <f t="shared" si="194"/>
        <v>Night</v>
      </c>
      <c r="R1537" s="4" t="str">
        <f>TEXT(Table2[[#This Row],[Order_timestamp_date_clean]], "mmm yyyy")</f>
        <v>Aug 2021</v>
      </c>
      <c r="S1537" s="4" t="str">
        <f t="shared" si="195"/>
        <v>21:19:30</v>
      </c>
      <c r="T1537" t="str">
        <f t="shared" si="196"/>
        <v>2021-08-29</v>
      </c>
      <c r="U15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73611111111049E-2</v>
      </c>
      <c r="V1537" t="str">
        <f t="shared" si="197"/>
        <v>Weekend</v>
      </c>
      <c r="W1537">
        <f t="shared" si="198"/>
        <v>1</v>
      </c>
      <c r="X1537">
        <f t="shared" si="199"/>
        <v>5</v>
      </c>
      <c r="Y1537">
        <f>SUMIF(Table2[User ID],Table2[[#This Row],[User ID]],Table2[Product Amount])</f>
        <v>4487</v>
      </c>
      <c r="Z1537">
        <f>MONTH(Table2[[#This Row],[Order_timestamp_date_clean]])</f>
        <v>8</v>
      </c>
    </row>
    <row r="1538" spans="1:26" x14ac:dyDescent="0.25">
      <c r="A1538" s="4" t="s">
        <v>8095</v>
      </c>
      <c r="B1538" s="1" t="s">
        <v>8075</v>
      </c>
      <c r="C1538" s="1" t="s">
        <v>16</v>
      </c>
      <c r="D1538" s="1" t="s">
        <v>17</v>
      </c>
      <c r="E1538" s="1">
        <v>341165</v>
      </c>
      <c r="F1538" t="s">
        <v>8096</v>
      </c>
      <c r="G1538" s="4" t="s">
        <v>8097</v>
      </c>
      <c r="H1538" s="4" t="s">
        <v>8098</v>
      </c>
      <c r="I1538" s="11" t="s">
        <v>8099</v>
      </c>
      <c r="J1538" s="1" t="s">
        <v>22</v>
      </c>
      <c r="K1538" s="1">
        <v>5</v>
      </c>
      <c r="L1538" s="1">
        <v>169</v>
      </c>
      <c r="M1538" s="1">
        <v>0</v>
      </c>
      <c r="N1538" s="1">
        <v>11</v>
      </c>
      <c r="O1538" s="4" t="str">
        <f t="shared" si="192"/>
        <v>14:11:21</v>
      </c>
      <c r="P1538" s="4" t="str">
        <f t="shared" si="193"/>
        <v>2021-09-07</v>
      </c>
      <c r="Q1538" t="str">
        <f t="shared" si="194"/>
        <v>Afternoon</v>
      </c>
      <c r="R1538" s="4" t="str">
        <f>TEXT(Table2[[#This Row],[Order_timestamp_date_clean]], "mmm yyyy")</f>
        <v>Sep 2021</v>
      </c>
      <c r="S1538" s="4" t="str">
        <f t="shared" si="195"/>
        <v>14:42:29</v>
      </c>
      <c r="T1538" t="str">
        <f t="shared" si="196"/>
        <v>2021-09-07</v>
      </c>
      <c r="U15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20370370370345E-2</v>
      </c>
      <c r="V1538" t="str">
        <f t="shared" si="197"/>
        <v>Weekday</v>
      </c>
      <c r="W1538">
        <f t="shared" si="198"/>
        <v>3</v>
      </c>
      <c r="X1538">
        <f t="shared" si="199"/>
        <v>5</v>
      </c>
      <c r="Y1538">
        <f>SUMIF(Table2[User ID],Table2[[#This Row],[User ID]],Table2[Product Amount])</f>
        <v>4487</v>
      </c>
      <c r="Z1538">
        <f>MONTH(Table2[[#This Row],[Order_timestamp_date_clean]])</f>
        <v>9</v>
      </c>
    </row>
    <row r="1539" spans="1:26" x14ac:dyDescent="0.25">
      <c r="A1539" s="4" t="s">
        <v>8100</v>
      </c>
      <c r="B1539" s="1" t="s">
        <v>8075</v>
      </c>
      <c r="C1539" s="1" t="s">
        <v>16</v>
      </c>
      <c r="D1539" s="1" t="s">
        <v>17</v>
      </c>
      <c r="E1539" s="1">
        <v>347293</v>
      </c>
      <c r="F1539" t="s">
        <v>8101</v>
      </c>
      <c r="G1539" s="4" t="s">
        <v>8102</v>
      </c>
      <c r="H1539" s="4" t="s">
        <v>8103</v>
      </c>
      <c r="I1539" s="11" t="s">
        <v>8104</v>
      </c>
      <c r="J1539" s="1" t="s">
        <v>22</v>
      </c>
      <c r="K1539" s="1">
        <v>5</v>
      </c>
      <c r="L1539" s="1">
        <v>95</v>
      </c>
      <c r="M1539" s="1">
        <v>0</v>
      </c>
      <c r="N1539" s="1">
        <v>15</v>
      </c>
      <c r="O1539" s="4" t="str">
        <f t="shared" si="192"/>
        <v>19:18:26</v>
      </c>
      <c r="P1539" s="4" t="str">
        <f t="shared" si="193"/>
        <v>2021-09-12</v>
      </c>
      <c r="Q1539" t="str">
        <f t="shared" si="194"/>
        <v>Evening</v>
      </c>
      <c r="R1539" s="4" t="str">
        <f>TEXT(Table2[[#This Row],[Order_timestamp_date_clean]], "mmm yyyy")</f>
        <v>Sep 2021</v>
      </c>
      <c r="S1539" s="4" t="str">
        <f t="shared" si="195"/>
        <v>19:50:39</v>
      </c>
      <c r="T1539" t="str">
        <f t="shared" si="196"/>
        <v>2021-09-12</v>
      </c>
      <c r="U15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372685185185204E-2</v>
      </c>
      <c r="V1539" t="str">
        <f t="shared" si="197"/>
        <v>Weekend</v>
      </c>
      <c r="W1539">
        <f t="shared" si="198"/>
        <v>1</v>
      </c>
      <c r="X1539">
        <f t="shared" si="199"/>
        <v>4</v>
      </c>
      <c r="Y1539">
        <f>SUMIF(Table2[User ID],Table2[[#This Row],[User ID]],Table2[Product Amount])</f>
        <v>4487</v>
      </c>
      <c r="Z1539">
        <f>MONTH(Table2[[#This Row],[Order_timestamp_date_clean]])</f>
        <v>9</v>
      </c>
    </row>
    <row r="1540" spans="1:26" x14ac:dyDescent="0.25">
      <c r="A1540" s="4" t="s">
        <v>8105</v>
      </c>
      <c r="B1540" s="1" t="s">
        <v>8075</v>
      </c>
      <c r="C1540" s="1" t="s">
        <v>16</v>
      </c>
      <c r="D1540" s="1" t="s">
        <v>17</v>
      </c>
      <c r="E1540" s="1">
        <v>348455</v>
      </c>
      <c r="F1540" t="s">
        <v>8106</v>
      </c>
      <c r="G1540" s="4" t="s">
        <v>8107</v>
      </c>
      <c r="H1540" s="4" t="s">
        <v>8108</v>
      </c>
      <c r="I1540" s="11" t="s">
        <v>8109</v>
      </c>
      <c r="J1540" s="1" t="s">
        <v>22</v>
      </c>
      <c r="K1540" s="1">
        <v>5</v>
      </c>
      <c r="L1540" s="1">
        <v>62</v>
      </c>
      <c r="M1540" s="1">
        <v>0</v>
      </c>
      <c r="N1540" s="1">
        <v>0</v>
      </c>
      <c r="O1540" s="4" t="str">
        <f t="shared" si="192"/>
        <v>19:00:22</v>
      </c>
      <c r="P1540" s="4" t="str">
        <f t="shared" si="193"/>
        <v>2021-09-13</v>
      </c>
      <c r="Q1540" t="str">
        <f t="shared" si="194"/>
        <v>Evening</v>
      </c>
      <c r="R1540" s="4" t="str">
        <f>TEXT(Table2[[#This Row],[Order_timestamp_date_clean]], "mmm yyyy")</f>
        <v>Sep 2021</v>
      </c>
      <c r="S1540" s="4" t="str">
        <f t="shared" si="195"/>
        <v>19:30:54</v>
      </c>
      <c r="T1540" t="str">
        <f t="shared" si="196"/>
        <v>2021-09-13</v>
      </c>
      <c r="U15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725E-2</v>
      </c>
      <c r="V1540" t="str">
        <f t="shared" si="197"/>
        <v>Weekday</v>
      </c>
      <c r="W1540">
        <f t="shared" si="198"/>
        <v>2</v>
      </c>
      <c r="X1540">
        <f t="shared" si="199"/>
        <v>1</v>
      </c>
      <c r="Y1540">
        <f>SUMIF(Table2[User ID],Table2[[#This Row],[User ID]],Table2[Product Amount])</f>
        <v>4487</v>
      </c>
      <c r="Z1540">
        <f>MONTH(Table2[[#This Row],[Order_timestamp_date_clean]])</f>
        <v>9</v>
      </c>
    </row>
    <row r="1541" spans="1:26" x14ac:dyDescent="0.25">
      <c r="A1541" s="4" t="s">
        <v>8110</v>
      </c>
      <c r="B1541" s="1" t="s">
        <v>8075</v>
      </c>
      <c r="C1541" s="1" t="s">
        <v>16</v>
      </c>
      <c r="D1541" s="1" t="s">
        <v>17</v>
      </c>
      <c r="E1541" s="1">
        <v>348732</v>
      </c>
      <c r="F1541" t="s">
        <v>1268</v>
      </c>
      <c r="G1541" s="4" t="s">
        <v>8111</v>
      </c>
      <c r="H1541" s="4" t="s">
        <v>8112</v>
      </c>
      <c r="I1541" s="11" t="s">
        <v>8113</v>
      </c>
      <c r="J1541" s="1" t="s">
        <v>22</v>
      </c>
      <c r="K1541" s="1">
        <v>5</v>
      </c>
      <c r="L1541" s="1">
        <v>38</v>
      </c>
      <c r="M1541" s="1">
        <v>0</v>
      </c>
      <c r="N1541" s="1">
        <v>4</v>
      </c>
      <c r="O1541" s="4" t="str">
        <f t="shared" si="192"/>
        <v>22:01:51</v>
      </c>
      <c r="P1541" s="4" t="str">
        <f t="shared" si="193"/>
        <v>2021-09-13</v>
      </c>
      <c r="Q1541" t="str">
        <f t="shared" si="194"/>
        <v>Night</v>
      </c>
      <c r="R1541" s="4" t="str">
        <f>TEXT(Table2[[#This Row],[Order_timestamp_date_clean]], "mmm yyyy")</f>
        <v>Sep 2021</v>
      </c>
      <c r="S1541" s="4" t="str">
        <f t="shared" si="195"/>
        <v>22:27:40</v>
      </c>
      <c r="T1541" t="str">
        <f t="shared" si="196"/>
        <v>2021-09-13</v>
      </c>
      <c r="U15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28240740740731E-2</v>
      </c>
      <c r="V1541" t="str">
        <f t="shared" si="197"/>
        <v>Weekday</v>
      </c>
      <c r="W1541">
        <f t="shared" si="198"/>
        <v>2</v>
      </c>
      <c r="X1541">
        <f t="shared" si="199"/>
        <v>1</v>
      </c>
      <c r="Y1541">
        <f>SUMIF(Table2[User ID],Table2[[#This Row],[User ID]],Table2[Product Amount])</f>
        <v>4487</v>
      </c>
      <c r="Z1541">
        <f>MONTH(Table2[[#This Row],[Order_timestamp_date_clean]])</f>
        <v>9</v>
      </c>
    </row>
    <row r="1542" spans="1:26" x14ac:dyDescent="0.25">
      <c r="A1542" s="4" t="s">
        <v>8114</v>
      </c>
      <c r="B1542" s="1" t="s">
        <v>8075</v>
      </c>
      <c r="C1542" s="1" t="s">
        <v>16</v>
      </c>
      <c r="D1542" s="1" t="s">
        <v>17</v>
      </c>
      <c r="E1542" s="1">
        <v>349828</v>
      </c>
      <c r="F1542" t="s">
        <v>3073</v>
      </c>
      <c r="G1542" s="4" t="s">
        <v>8115</v>
      </c>
      <c r="H1542" s="4" t="s">
        <v>8116</v>
      </c>
      <c r="I1542" s="11" t="s">
        <v>8117</v>
      </c>
      <c r="J1542" s="1" t="s">
        <v>22</v>
      </c>
      <c r="K1542" s="1">
        <v>5</v>
      </c>
      <c r="L1542" s="1">
        <v>44</v>
      </c>
      <c r="M1542" s="1">
        <v>0</v>
      </c>
      <c r="N1542" s="1">
        <v>6</v>
      </c>
      <c r="O1542" s="4" t="str">
        <f t="shared" si="192"/>
        <v>20:48:34</v>
      </c>
      <c r="P1542" s="4" t="str">
        <f t="shared" si="193"/>
        <v>2021-09-14</v>
      </c>
      <c r="Q1542" t="str">
        <f t="shared" si="194"/>
        <v>Night</v>
      </c>
      <c r="R1542" s="4" t="str">
        <f>TEXT(Table2[[#This Row],[Order_timestamp_date_clean]], "mmm yyyy")</f>
        <v>Sep 2021</v>
      </c>
      <c r="S1542" s="4" t="str">
        <f t="shared" si="195"/>
        <v>21:15:37</v>
      </c>
      <c r="T1542" t="str">
        <f t="shared" si="196"/>
        <v>2021-09-14</v>
      </c>
      <c r="U15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84722222222161E-2</v>
      </c>
      <c r="V1542" t="str">
        <f t="shared" si="197"/>
        <v>Weekday</v>
      </c>
      <c r="W1542">
        <f t="shared" si="198"/>
        <v>3</v>
      </c>
      <c r="X1542">
        <f t="shared" si="199"/>
        <v>1</v>
      </c>
      <c r="Y1542">
        <f>SUMIF(Table2[User ID],Table2[[#This Row],[User ID]],Table2[Product Amount])</f>
        <v>4487</v>
      </c>
      <c r="Z1542">
        <f>MONTH(Table2[[#This Row],[Order_timestamp_date_clean]])</f>
        <v>9</v>
      </c>
    </row>
    <row r="1543" spans="1:26" x14ac:dyDescent="0.25">
      <c r="A1543" s="4" t="s">
        <v>8118</v>
      </c>
      <c r="B1543" s="1" t="s">
        <v>8075</v>
      </c>
      <c r="C1543" s="1" t="s">
        <v>16</v>
      </c>
      <c r="D1543" s="1" t="s">
        <v>17</v>
      </c>
      <c r="E1543" s="1">
        <v>350434</v>
      </c>
      <c r="F1543" t="s">
        <v>2043</v>
      </c>
      <c r="G1543" s="4" t="s">
        <v>8119</v>
      </c>
      <c r="H1543" s="4" t="s">
        <v>8120</v>
      </c>
      <c r="I1543" s="11" t="s">
        <v>8121</v>
      </c>
      <c r="J1543" s="1" t="s">
        <v>22</v>
      </c>
      <c r="K1543" s="1">
        <v>5</v>
      </c>
      <c r="L1543" s="1">
        <v>155</v>
      </c>
      <c r="M1543" s="1">
        <v>0</v>
      </c>
      <c r="N1543" s="1">
        <v>23</v>
      </c>
      <c r="O1543" s="4" t="str">
        <f t="shared" si="192"/>
        <v>12:06:08</v>
      </c>
      <c r="P1543" s="4" t="str">
        <f t="shared" si="193"/>
        <v>2021-09-15</v>
      </c>
      <c r="Q1543" t="str">
        <f t="shared" si="194"/>
        <v>Afternoon</v>
      </c>
      <c r="R1543" s="4" t="str">
        <f>TEXT(Table2[[#This Row],[Order_timestamp_date_clean]], "mmm yyyy")</f>
        <v>Sep 2021</v>
      </c>
      <c r="S1543" s="4" t="str">
        <f t="shared" si="195"/>
        <v>12:36:35</v>
      </c>
      <c r="T1543" t="str">
        <f t="shared" si="196"/>
        <v>2021-09-15</v>
      </c>
      <c r="U15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45833333333308E-2</v>
      </c>
      <c r="V1543" t="str">
        <f t="shared" si="197"/>
        <v>Weekday</v>
      </c>
      <c r="W1543">
        <f t="shared" si="198"/>
        <v>4</v>
      </c>
      <c r="X1543">
        <f t="shared" si="199"/>
        <v>1</v>
      </c>
      <c r="Y1543">
        <f>SUMIF(Table2[User ID],Table2[[#This Row],[User ID]],Table2[Product Amount])</f>
        <v>4487</v>
      </c>
      <c r="Z1543">
        <f>MONTH(Table2[[#This Row],[Order_timestamp_date_clean]])</f>
        <v>9</v>
      </c>
    </row>
    <row r="1544" spans="1:26" x14ac:dyDescent="0.25">
      <c r="A1544" s="4" t="s">
        <v>8122</v>
      </c>
      <c r="B1544" s="1" t="s">
        <v>8075</v>
      </c>
      <c r="C1544" s="1" t="s">
        <v>16</v>
      </c>
      <c r="D1544" s="1" t="s">
        <v>17</v>
      </c>
      <c r="E1544" s="1">
        <v>350804</v>
      </c>
      <c r="F1544" t="s">
        <v>8123</v>
      </c>
      <c r="G1544" s="4" t="s">
        <v>8124</v>
      </c>
      <c r="H1544" s="4" t="s">
        <v>8125</v>
      </c>
      <c r="I1544" s="11" t="s">
        <v>8126</v>
      </c>
      <c r="J1544" s="1" t="s">
        <v>22</v>
      </c>
      <c r="K1544" s="1">
        <v>5</v>
      </c>
      <c r="L1544" s="1">
        <v>82</v>
      </c>
      <c r="M1544" s="1">
        <v>0</v>
      </c>
      <c r="N1544" s="1">
        <v>5</v>
      </c>
      <c r="O1544" s="4" t="str">
        <f t="shared" si="192"/>
        <v>18:11:14</v>
      </c>
      <c r="P1544" s="4" t="str">
        <f t="shared" si="193"/>
        <v>2021-09-15</v>
      </c>
      <c r="Q1544" t="str">
        <f t="shared" si="194"/>
        <v>Evening</v>
      </c>
      <c r="R1544" s="4" t="str">
        <f>TEXT(Table2[[#This Row],[Order_timestamp_date_clean]], "mmm yyyy")</f>
        <v>Sep 2021</v>
      </c>
      <c r="S1544" s="4" t="str">
        <f t="shared" si="195"/>
        <v>18:36:37</v>
      </c>
      <c r="T1544" t="str">
        <f t="shared" si="196"/>
        <v>2021-09-15</v>
      </c>
      <c r="U15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27314814814943E-2</v>
      </c>
      <c r="V1544" t="str">
        <f t="shared" si="197"/>
        <v>Weekday</v>
      </c>
      <c r="W1544">
        <f t="shared" si="198"/>
        <v>4</v>
      </c>
      <c r="X1544">
        <f t="shared" si="199"/>
        <v>2</v>
      </c>
      <c r="Y1544">
        <f>SUMIF(Table2[User ID],Table2[[#This Row],[User ID]],Table2[Product Amount])</f>
        <v>4487</v>
      </c>
      <c r="Z1544">
        <f>MONTH(Table2[[#This Row],[Order_timestamp_date_clean]])</f>
        <v>9</v>
      </c>
    </row>
    <row r="1545" spans="1:26" x14ac:dyDescent="0.25">
      <c r="A1545" s="4" t="s">
        <v>8127</v>
      </c>
      <c r="B1545" s="1" t="s">
        <v>8075</v>
      </c>
      <c r="C1545" s="1" t="s">
        <v>16</v>
      </c>
      <c r="D1545" s="1" t="s">
        <v>17</v>
      </c>
      <c r="E1545" s="1">
        <v>351211</v>
      </c>
      <c r="F1545" t="s">
        <v>8128</v>
      </c>
      <c r="G1545" s="4" t="s">
        <v>8129</v>
      </c>
      <c r="H1545" s="4" t="s">
        <v>8130</v>
      </c>
      <c r="I1545" s="11" t="s">
        <v>8131</v>
      </c>
      <c r="J1545" s="1" t="s">
        <v>22</v>
      </c>
      <c r="K1545" s="1">
        <v>5</v>
      </c>
      <c r="L1545" s="1">
        <v>95</v>
      </c>
      <c r="M1545" s="1">
        <v>0</v>
      </c>
      <c r="N1545" s="1">
        <v>5</v>
      </c>
      <c r="O1545" s="4" t="str">
        <f t="shared" si="192"/>
        <v>22:49:45</v>
      </c>
      <c r="P1545" s="4" t="str">
        <f t="shared" si="193"/>
        <v>2021-09-15</v>
      </c>
      <c r="Q1545" t="str">
        <f t="shared" si="194"/>
        <v>Night</v>
      </c>
      <c r="R1545" s="4" t="str">
        <f>TEXT(Table2[[#This Row],[Order_timestamp_date_clean]], "mmm yyyy")</f>
        <v>Sep 2021</v>
      </c>
      <c r="S1545" s="4" t="str">
        <f t="shared" si="195"/>
        <v>23:19:06</v>
      </c>
      <c r="T1545" t="str">
        <f t="shared" si="196"/>
        <v>2021-09-15</v>
      </c>
      <c r="U15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81944444444633E-2</v>
      </c>
      <c r="V1545" t="str">
        <f t="shared" si="197"/>
        <v>Weekday</v>
      </c>
      <c r="W1545">
        <f t="shared" si="198"/>
        <v>4</v>
      </c>
      <c r="X1545">
        <f t="shared" si="199"/>
        <v>2</v>
      </c>
      <c r="Y1545">
        <f>SUMIF(Table2[User ID],Table2[[#This Row],[User ID]],Table2[Product Amount])</f>
        <v>4487</v>
      </c>
      <c r="Z1545">
        <f>MONTH(Table2[[#This Row],[Order_timestamp_date_clean]])</f>
        <v>9</v>
      </c>
    </row>
    <row r="1546" spans="1:26" x14ac:dyDescent="0.25">
      <c r="A1546" s="4" t="s">
        <v>8132</v>
      </c>
      <c r="B1546" s="1" t="s">
        <v>8075</v>
      </c>
      <c r="C1546" s="1" t="s">
        <v>16</v>
      </c>
      <c r="D1546" s="1" t="s">
        <v>17</v>
      </c>
      <c r="E1546" s="1">
        <v>352160</v>
      </c>
      <c r="F1546" t="s">
        <v>8133</v>
      </c>
      <c r="G1546" s="4" t="s">
        <v>8134</v>
      </c>
      <c r="H1546" s="4" t="s">
        <v>8135</v>
      </c>
      <c r="I1546" s="11" t="s">
        <v>8136</v>
      </c>
      <c r="J1546" s="1" t="s">
        <v>22</v>
      </c>
      <c r="K1546" s="1">
        <v>5</v>
      </c>
      <c r="L1546" s="1">
        <v>57</v>
      </c>
      <c r="M1546" s="1">
        <v>0</v>
      </c>
      <c r="N1546" s="1">
        <v>8</v>
      </c>
      <c r="O1546" s="4" t="str">
        <f t="shared" si="192"/>
        <v>19:51:27</v>
      </c>
      <c r="P1546" s="4" t="str">
        <f t="shared" si="193"/>
        <v>2021-09-16</v>
      </c>
      <c r="Q1546" t="str">
        <f t="shared" si="194"/>
        <v>Evening</v>
      </c>
      <c r="R1546" s="4" t="str">
        <f>TEXT(Table2[[#This Row],[Order_timestamp_date_clean]], "mmm yyyy")</f>
        <v>Sep 2021</v>
      </c>
      <c r="S1546" s="4" t="str">
        <f t="shared" si="195"/>
        <v>20:29:03</v>
      </c>
      <c r="T1546" t="str">
        <f t="shared" si="196"/>
        <v>2021-09-16</v>
      </c>
      <c r="U15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111111111110974E-2</v>
      </c>
      <c r="V1546" t="str">
        <f t="shared" si="197"/>
        <v>Weekday</v>
      </c>
      <c r="W1546">
        <f t="shared" si="198"/>
        <v>5</v>
      </c>
      <c r="X1546">
        <f t="shared" si="199"/>
        <v>2</v>
      </c>
      <c r="Y1546">
        <f>SUMIF(Table2[User ID],Table2[[#This Row],[User ID]],Table2[Product Amount])</f>
        <v>4487</v>
      </c>
      <c r="Z1546">
        <f>MONTH(Table2[[#This Row],[Order_timestamp_date_clean]])</f>
        <v>9</v>
      </c>
    </row>
    <row r="1547" spans="1:26" x14ac:dyDescent="0.25">
      <c r="A1547" s="4" t="s">
        <v>8137</v>
      </c>
      <c r="B1547" s="1" t="s">
        <v>8075</v>
      </c>
      <c r="C1547" s="1" t="s">
        <v>16</v>
      </c>
      <c r="D1547" s="1" t="s">
        <v>17</v>
      </c>
      <c r="E1547" s="1">
        <v>352870</v>
      </c>
      <c r="F1547" t="s">
        <v>2043</v>
      </c>
      <c r="G1547" s="4" t="s">
        <v>8138</v>
      </c>
      <c r="H1547" s="4" t="s">
        <v>8139</v>
      </c>
      <c r="I1547" s="11" t="s">
        <v>8140</v>
      </c>
      <c r="J1547" s="1" t="s">
        <v>22</v>
      </c>
      <c r="K1547" s="1">
        <v>5</v>
      </c>
      <c r="L1547" s="1">
        <v>155</v>
      </c>
      <c r="M1547" s="1">
        <v>0</v>
      </c>
      <c r="N1547" s="1">
        <v>31</v>
      </c>
      <c r="O1547" s="4" t="str">
        <f t="shared" si="192"/>
        <v>11:25:51</v>
      </c>
      <c r="P1547" s="4" t="str">
        <f t="shared" si="193"/>
        <v>2021-09-17</v>
      </c>
      <c r="Q1547" t="str">
        <f t="shared" si="194"/>
        <v>Morning</v>
      </c>
      <c r="R1547" s="4" t="str">
        <f>TEXT(Table2[[#This Row],[Order_timestamp_date_clean]], "mmm yyyy")</f>
        <v>Sep 2021</v>
      </c>
      <c r="S1547" s="4" t="str">
        <f t="shared" si="195"/>
        <v>11:55:48</v>
      </c>
      <c r="T1547" t="str">
        <f t="shared" si="196"/>
        <v>2021-09-17</v>
      </c>
      <c r="U15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98611111111087E-2</v>
      </c>
      <c r="V1547" t="str">
        <f t="shared" si="197"/>
        <v>Weekday</v>
      </c>
      <c r="W1547">
        <f t="shared" si="198"/>
        <v>6</v>
      </c>
      <c r="X1547">
        <f t="shared" si="199"/>
        <v>1</v>
      </c>
      <c r="Y1547">
        <f>SUMIF(Table2[User ID],Table2[[#This Row],[User ID]],Table2[Product Amount])</f>
        <v>4487</v>
      </c>
      <c r="Z1547">
        <f>MONTH(Table2[[#This Row],[Order_timestamp_date_clean]])</f>
        <v>9</v>
      </c>
    </row>
    <row r="1548" spans="1:26" x14ac:dyDescent="0.25">
      <c r="A1548" s="4" t="s">
        <v>8141</v>
      </c>
      <c r="B1548" s="1" t="s">
        <v>8075</v>
      </c>
      <c r="C1548" s="1" t="s">
        <v>16</v>
      </c>
      <c r="D1548" s="1" t="s">
        <v>17</v>
      </c>
      <c r="E1548" s="1">
        <v>353031</v>
      </c>
      <c r="F1548" t="s">
        <v>4243</v>
      </c>
      <c r="G1548" s="4" t="s">
        <v>8142</v>
      </c>
      <c r="H1548" s="4" t="s">
        <v>8143</v>
      </c>
      <c r="I1548" s="11" t="s">
        <v>8144</v>
      </c>
      <c r="J1548" s="1" t="s">
        <v>22</v>
      </c>
      <c r="K1548" s="1">
        <v>5</v>
      </c>
      <c r="L1548" s="1">
        <v>22</v>
      </c>
      <c r="M1548" s="1">
        <v>0</v>
      </c>
      <c r="N1548" s="1">
        <v>0</v>
      </c>
      <c r="O1548" s="4" t="str">
        <f t="shared" si="192"/>
        <v>13:56:41</v>
      </c>
      <c r="P1548" s="4" t="str">
        <f t="shared" si="193"/>
        <v>2021-09-17</v>
      </c>
      <c r="Q1548" t="str">
        <f t="shared" si="194"/>
        <v>Afternoon</v>
      </c>
      <c r="R1548" s="4" t="str">
        <f>TEXT(Table2[[#This Row],[Order_timestamp_date_clean]], "mmm yyyy")</f>
        <v>Sep 2021</v>
      </c>
      <c r="S1548" s="4" t="str">
        <f t="shared" si="195"/>
        <v>14:35:50</v>
      </c>
      <c r="T1548" t="str">
        <f t="shared" si="196"/>
        <v>2021-09-17</v>
      </c>
      <c r="U15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87500000000031E-2</v>
      </c>
      <c r="V1548" t="str">
        <f t="shared" si="197"/>
        <v>Weekday</v>
      </c>
      <c r="W1548">
        <f t="shared" si="198"/>
        <v>6</v>
      </c>
      <c r="X1548">
        <f t="shared" si="199"/>
        <v>1</v>
      </c>
      <c r="Y1548">
        <f>SUMIF(Table2[User ID],Table2[[#This Row],[User ID]],Table2[Product Amount])</f>
        <v>4487</v>
      </c>
      <c r="Z1548">
        <f>MONTH(Table2[[#This Row],[Order_timestamp_date_clean]])</f>
        <v>9</v>
      </c>
    </row>
    <row r="1549" spans="1:26" x14ac:dyDescent="0.25">
      <c r="A1549" s="4" t="s">
        <v>8145</v>
      </c>
      <c r="B1549" s="1" t="s">
        <v>8075</v>
      </c>
      <c r="C1549" s="1" t="s">
        <v>16</v>
      </c>
      <c r="D1549" s="1" t="s">
        <v>17</v>
      </c>
      <c r="E1549" s="1">
        <v>353045</v>
      </c>
      <c r="F1549" t="s">
        <v>8146</v>
      </c>
      <c r="G1549" s="4" t="s">
        <v>8147</v>
      </c>
      <c r="H1549" s="4" t="s">
        <v>8148</v>
      </c>
      <c r="I1549" s="11" t="s">
        <v>8149</v>
      </c>
      <c r="J1549" s="1" t="s">
        <v>22</v>
      </c>
      <c r="K1549" s="1">
        <v>5</v>
      </c>
      <c r="L1549" s="1">
        <v>179</v>
      </c>
      <c r="M1549" s="1">
        <v>0</v>
      </c>
      <c r="N1549" s="1">
        <v>0</v>
      </c>
      <c r="O1549" s="4" t="str">
        <f t="shared" si="192"/>
        <v>14:06:52</v>
      </c>
      <c r="P1549" s="4" t="str">
        <f t="shared" si="193"/>
        <v>2021-09-17</v>
      </c>
      <c r="Q1549" t="str">
        <f t="shared" si="194"/>
        <v>Afternoon</v>
      </c>
      <c r="R1549" s="4" t="str">
        <f>TEXT(Table2[[#This Row],[Order_timestamp_date_clean]], "mmm yyyy")</f>
        <v>Sep 2021</v>
      </c>
      <c r="S1549" s="4" t="str">
        <f t="shared" si="195"/>
        <v>14:34:57</v>
      </c>
      <c r="T1549" t="str">
        <f t="shared" si="196"/>
        <v>2021-09-17</v>
      </c>
      <c r="U15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02314814814792E-2</v>
      </c>
      <c r="V1549" t="str">
        <f t="shared" si="197"/>
        <v>Weekday</v>
      </c>
      <c r="W1549">
        <f t="shared" si="198"/>
        <v>6</v>
      </c>
      <c r="X1549">
        <f t="shared" si="199"/>
        <v>1</v>
      </c>
      <c r="Y1549">
        <f>SUMIF(Table2[User ID],Table2[[#This Row],[User ID]],Table2[Product Amount])</f>
        <v>4487</v>
      </c>
      <c r="Z1549">
        <f>MONTH(Table2[[#This Row],[Order_timestamp_date_clean]])</f>
        <v>9</v>
      </c>
    </row>
    <row r="1550" spans="1:26" x14ac:dyDescent="0.25">
      <c r="A1550" s="4" t="s">
        <v>8150</v>
      </c>
      <c r="B1550" s="1" t="s">
        <v>8075</v>
      </c>
      <c r="C1550" s="1" t="s">
        <v>16</v>
      </c>
      <c r="D1550" s="1" t="s">
        <v>17</v>
      </c>
      <c r="E1550" s="1">
        <v>353343</v>
      </c>
      <c r="F1550" t="s">
        <v>8151</v>
      </c>
      <c r="G1550" s="4" t="s">
        <v>8152</v>
      </c>
      <c r="H1550" s="4" t="s">
        <v>8153</v>
      </c>
      <c r="I1550" s="11" t="s">
        <v>8154</v>
      </c>
      <c r="J1550" s="1" t="s">
        <v>22</v>
      </c>
      <c r="K1550" s="1">
        <v>5</v>
      </c>
      <c r="L1550" s="1">
        <v>99</v>
      </c>
      <c r="M1550" s="1">
        <v>0</v>
      </c>
      <c r="N1550" s="1">
        <v>25</v>
      </c>
      <c r="O1550" s="4" t="str">
        <f t="shared" si="192"/>
        <v>18:27:33</v>
      </c>
      <c r="P1550" s="4" t="str">
        <f t="shared" si="193"/>
        <v>2021-09-17</v>
      </c>
      <c r="Q1550" t="str">
        <f t="shared" si="194"/>
        <v>Evening</v>
      </c>
      <c r="R1550" s="4" t="str">
        <f>TEXT(Table2[[#This Row],[Order_timestamp_date_clean]], "mmm yyyy")</f>
        <v>Sep 2021</v>
      </c>
      <c r="S1550" s="4" t="str">
        <f t="shared" si="195"/>
        <v>18:57:34</v>
      </c>
      <c r="T1550" t="str">
        <f t="shared" si="196"/>
        <v>2021-09-17</v>
      </c>
      <c r="U15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844907407407298E-2</v>
      </c>
      <c r="V1550" t="str">
        <f t="shared" si="197"/>
        <v>Weekday</v>
      </c>
      <c r="W1550">
        <f t="shared" si="198"/>
        <v>6</v>
      </c>
      <c r="X1550">
        <f t="shared" si="199"/>
        <v>3</v>
      </c>
      <c r="Y1550">
        <f>SUMIF(Table2[User ID],Table2[[#This Row],[User ID]],Table2[Product Amount])</f>
        <v>4487</v>
      </c>
      <c r="Z1550">
        <f>MONTH(Table2[[#This Row],[Order_timestamp_date_clean]])</f>
        <v>9</v>
      </c>
    </row>
    <row r="1551" spans="1:26" x14ac:dyDescent="0.25">
      <c r="A1551" s="4" t="s">
        <v>8155</v>
      </c>
      <c r="B1551" s="1" t="s">
        <v>8075</v>
      </c>
      <c r="C1551" s="1" t="s">
        <v>16</v>
      </c>
      <c r="D1551" s="1" t="s">
        <v>17</v>
      </c>
      <c r="E1551" s="1">
        <v>353499</v>
      </c>
      <c r="F1551" t="s">
        <v>8156</v>
      </c>
      <c r="G1551" s="4" t="s">
        <v>8157</v>
      </c>
      <c r="H1551" s="4" t="s">
        <v>8158</v>
      </c>
      <c r="I1551" s="11" t="s">
        <v>8159</v>
      </c>
      <c r="J1551" s="1" t="s">
        <v>22</v>
      </c>
      <c r="K1551" s="1">
        <v>5</v>
      </c>
      <c r="L1551" s="1">
        <v>59</v>
      </c>
      <c r="M1551" s="1">
        <v>0</v>
      </c>
      <c r="N1551" s="1">
        <v>9</v>
      </c>
      <c r="O1551" s="4" t="str">
        <f t="shared" si="192"/>
        <v>20:06:36</v>
      </c>
      <c r="P1551" s="4" t="str">
        <f t="shared" si="193"/>
        <v>2021-09-17</v>
      </c>
      <c r="Q1551" t="str">
        <f t="shared" si="194"/>
        <v>Night</v>
      </c>
      <c r="R1551" s="4" t="str">
        <f>TEXT(Table2[[#This Row],[Order_timestamp_date_clean]], "mmm yyyy")</f>
        <v>Sep 2021</v>
      </c>
      <c r="S1551" s="4" t="str">
        <f t="shared" si="195"/>
        <v>20:45:46</v>
      </c>
      <c r="T1551" t="str">
        <f t="shared" si="196"/>
        <v>2021-09-17</v>
      </c>
      <c r="U15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9907407407407E-2</v>
      </c>
      <c r="V1551" t="str">
        <f t="shared" si="197"/>
        <v>Weekday</v>
      </c>
      <c r="W1551">
        <f t="shared" si="198"/>
        <v>6</v>
      </c>
      <c r="X1551">
        <f t="shared" si="199"/>
        <v>3</v>
      </c>
      <c r="Y1551">
        <f>SUMIF(Table2[User ID],Table2[[#This Row],[User ID]],Table2[Product Amount])</f>
        <v>4487</v>
      </c>
      <c r="Z1551">
        <f>MONTH(Table2[[#This Row],[Order_timestamp_date_clean]])</f>
        <v>9</v>
      </c>
    </row>
    <row r="1552" spans="1:26" x14ac:dyDescent="0.25">
      <c r="A1552" s="4" t="s">
        <v>8160</v>
      </c>
      <c r="B1552" s="1" t="s">
        <v>8075</v>
      </c>
      <c r="C1552" s="1" t="s">
        <v>16</v>
      </c>
      <c r="D1552" s="1" t="s">
        <v>17</v>
      </c>
      <c r="E1552" s="1">
        <v>354113</v>
      </c>
      <c r="F1552" t="s">
        <v>1254</v>
      </c>
      <c r="G1552" s="4" t="s">
        <v>8161</v>
      </c>
      <c r="H1552" s="4" t="s">
        <v>8162</v>
      </c>
      <c r="I1552" s="11" t="s">
        <v>8163</v>
      </c>
      <c r="J1552" s="1" t="s">
        <v>22</v>
      </c>
      <c r="K1552" s="1">
        <v>5</v>
      </c>
      <c r="L1552" s="1">
        <v>37</v>
      </c>
      <c r="M1552" s="1">
        <v>0</v>
      </c>
      <c r="N1552" s="1">
        <v>3</v>
      </c>
      <c r="O1552" s="4" t="str">
        <f t="shared" si="192"/>
        <v>10:04:39</v>
      </c>
      <c r="P1552" s="4" t="str">
        <f t="shared" si="193"/>
        <v>2021-09-18</v>
      </c>
      <c r="Q1552" t="str">
        <f t="shared" si="194"/>
        <v>Morning</v>
      </c>
      <c r="R1552" s="4" t="str">
        <f>TEXT(Table2[[#This Row],[Order_timestamp_date_clean]], "mmm yyyy")</f>
        <v>Sep 2021</v>
      </c>
      <c r="S1552" s="4" t="str">
        <f t="shared" si="195"/>
        <v>10:35:15</v>
      </c>
      <c r="T1552" t="str">
        <f t="shared" si="196"/>
        <v>2021-09-18</v>
      </c>
      <c r="U15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49999999999991E-2</v>
      </c>
      <c r="V1552" t="str">
        <f t="shared" si="197"/>
        <v>Weekend</v>
      </c>
      <c r="W1552">
        <f t="shared" si="198"/>
        <v>7</v>
      </c>
      <c r="X1552">
        <f t="shared" si="199"/>
        <v>1</v>
      </c>
      <c r="Y1552">
        <f>SUMIF(Table2[User ID],Table2[[#This Row],[User ID]],Table2[Product Amount])</f>
        <v>4487</v>
      </c>
      <c r="Z1552">
        <f>MONTH(Table2[[#This Row],[Order_timestamp_date_clean]])</f>
        <v>9</v>
      </c>
    </row>
    <row r="1553" spans="1:26" x14ac:dyDescent="0.25">
      <c r="A1553" s="4" t="s">
        <v>8164</v>
      </c>
      <c r="B1553" s="1" t="s">
        <v>8075</v>
      </c>
      <c r="C1553" s="1" t="s">
        <v>16</v>
      </c>
      <c r="D1553" s="1" t="s">
        <v>17</v>
      </c>
      <c r="E1553" s="1">
        <v>354943</v>
      </c>
      <c r="F1553" t="s">
        <v>741</v>
      </c>
      <c r="G1553" s="4" t="s">
        <v>8165</v>
      </c>
      <c r="H1553" s="4" t="s">
        <v>8166</v>
      </c>
      <c r="I1553" s="11" t="s">
        <v>8167</v>
      </c>
      <c r="J1553" s="1" t="s">
        <v>22</v>
      </c>
      <c r="K1553" s="1">
        <v>5</v>
      </c>
      <c r="L1553" s="1">
        <v>43</v>
      </c>
      <c r="M1553" s="1">
        <v>0</v>
      </c>
      <c r="N1553" s="1">
        <v>4</v>
      </c>
      <c r="O1553" s="4" t="str">
        <f t="shared" si="192"/>
        <v>20:02:34</v>
      </c>
      <c r="P1553" s="4" t="str">
        <f t="shared" si="193"/>
        <v>2021-09-18</v>
      </c>
      <c r="Q1553" t="str">
        <f t="shared" si="194"/>
        <v>Night</v>
      </c>
      <c r="R1553" s="4" t="str">
        <f>TEXT(Table2[[#This Row],[Order_timestamp_date_clean]], "mmm yyyy")</f>
        <v>Sep 2021</v>
      </c>
      <c r="S1553" s="4" t="str">
        <f t="shared" si="195"/>
        <v>20:50:41</v>
      </c>
      <c r="T1553" t="str">
        <f t="shared" si="196"/>
        <v>2021-09-18</v>
      </c>
      <c r="U15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41435185185182E-2</v>
      </c>
      <c r="V1553" t="str">
        <f t="shared" si="197"/>
        <v>Weekend</v>
      </c>
      <c r="W1553">
        <f t="shared" si="198"/>
        <v>7</v>
      </c>
      <c r="X1553">
        <f t="shared" si="199"/>
        <v>1</v>
      </c>
      <c r="Y1553">
        <f>SUMIF(Table2[User ID],Table2[[#This Row],[User ID]],Table2[Product Amount])</f>
        <v>4487</v>
      </c>
      <c r="Z1553">
        <f>MONTH(Table2[[#This Row],[Order_timestamp_date_clean]])</f>
        <v>9</v>
      </c>
    </row>
    <row r="1554" spans="1:26" x14ac:dyDescent="0.25">
      <c r="A1554" s="4" t="s">
        <v>8168</v>
      </c>
      <c r="B1554" s="1" t="s">
        <v>8075</v>
      </c>
      <c r="C1554" s="1" t="s">
        <v>16</v>
      </c>
      <c r="D1554" s="1" t="s">
        <v>17</v>
      </c>
      <c r="E1554" s="1">
        <v>356513</v>
      </c>
      <c r="F1554" t="s">
        <v>39</v>
      </c>
      <c r="G1554" s="4" t="s">
        <v>8169</v>
      </c>
      <c r="H1554" s="4" t="s">
        <v>8170</v>
      </c>
      <c r="I1554" s="11" t="s">
        <v>8171</v>
      </c>
      <c r="J1554" s="1" t="s">
        <v>22</v>
      </c>
      <c r="K1554" s="1">
        <v>5</v>
      </c>
      <c r="L1554" s="1">
        <v>149</v>
      </c>
      <c r="M1554" s="1">
        <v>0</v>
      </c>
      <c r="N1554" s="1">
        <v>29</v>
      </c>
      <c r="O1554" s="4" t="str">
        <f t="shared" si="192"/>
        <v>19:32:48</v>
      </c>
      <c r="P1554" s="4" t="str">
        <f t="shared" si="193"/>
        <v>2021-09-19</v>
      </c>
      <c r="Q1554" t="str">
        <f t="shared" si="194"/>
        <v>Evening</v>
      </c>
      <c r="R1554" s="4" t="str">
        <f>TEXT(Table2[[#This Row],[Order_timestamp_date_clean]], "mmm yyyy")</f>
        <v>Sep 2021</v>
      </c>
      <c r="S1554" s="4" t="str">
        <f t="shared" si="195"/>
        <v>20:17:47</v>
      </c>
      <c r="T1554" t="str">
        <f t="shared" si="196"/>
        <v>2021-09-19</v>
      </c>
      <c r="U15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238425925925961E-2</v>
      </c>
      <c r="V1554" t="str">
        <f t="shared" si="197"/>
        <v>Weekend</v>
      </c>
      <c r="W1554">
        <f t="shared" si="198"/>
        <v>1</v>
      </c>
      <c r="X1554">
        <f t="shared" si="199"/>
        <v>1</v>
      </c>
      <c r="Y1554">
        <f>SUMIF(Table2[User ID],Table2[[#This Row],[User ID]],Table2[Product Amount])</f>
        <v>4487</v>
      </c>
      <c r="Z1554">
        <f>MONTH(Table2[[#This Row],[Order_timestamp_date_clean]])</f>
        <v>9</v>
      </c>
    </row>
    <row r="1555" spans="1:26" x14ac:dyDescent="0.25">
      <c r="A1555" s="4" t="s">
        <v>8172</v>
      </c>
      <c r="B1555" s="1" t="s">
        <v>8075</v>
      </c>
      <c r="C1555" s="1" t="s">
        <v>16</v>
      </c>
      <c r="D1555" s="1" t="s">
        <v>17</v>
      </c>
      <c r="E1555" s="1">
        <v>356747</v>
      </c>
      <c r="F1555" t="s">
        <v>8173</v>
      </c>
      <c r="G1555" s="4" t="s">
        <v>8174</v>
      </c>
      <c r="H1555" s="4" t="s">
        <v>8175</v>
      </c>
      <c r="I1555" s="11" t="s">
        <v>8176</v>
      </c>
      <c r="J1555" s="1" t="s">
        <v>22</v>
      </c>
      <c r="K1555" s="1">
        <v>5</v>
      </c>
      <c r="L1555" s="1">
        <v>150</v>
      </c>
      <c r="M1555" s="1">
        <v>0</v>
      </c>
      <c r="N1555" s="1">
        <v>39</v>
      </c>
      <c r="O1555" s="4" t="str">
        <f t="shared" si="192"/>
        <v>21:48:08</v>
      </c>
      <c r="P1555" s="4" t="str">
        <f t="shared" si="193"/>
        <v>2021-09-19</v>
      </c>
      <c r="Q1555" t="str">
        <f t="shared" si="194"/>
        <v>Night</v>
      </c>
      <c r="R1555" s="4" t="str">
        <f>TEXT(Table2[[#This Row],[Order_timestamp_date_clean]], "mmm yyyy")</f>
        <v>Sep 2021</v>
      </c>
      <c r="S1555" s="4" t="str">
        <f t="shared" si="195"/>
        <v>22:11:38</v>
      </c>
      <c r="T1555" t="str">
        <f t="shared" si="196"/>
        <v>2021-09-19</v>
      </c>
      <c r="U15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19444444444442E-2</v>
      </c>
      <c r="V1555" t="str">
        <f t="shared" si="197"/>
        <v>Weekend</v>
      </c>
      <c r="W1555">
        <f t="shared" si="198"/>
        <v>1</v>
      </c>
      <c r="X1555">
        <f t="shared" si="199"/>
        <v>5</v>
      </c>
      <c r="Y1555">
        <f>SUMIF(Table2[User ID],Table2[[#This Row],[User ID]],Table2[Product Amount])</f>
        <v>4487</v>
      </c>
      <c r="Z1555">
        <f>MONTH(Table2[[#This Row],[Order_timestamp_date_clean]])</f>
        <v>9</v>
      </c>
    </row>
    <row r="1556" spans="1:26" x14ac:dyDescent="0.25">
      <c r="A1556" s="4" t="s">
        <v>8177</v>
      </c>
      <c r="B1556" s="1" t="s">
        <v>8075</v>
      </c>
      <c r="C1556" s="1" t="s">
        <v>16</v>
      </c>
      <c r="D1556" s="1" t="s">
        <v>17</v>
      </c>
      <c r="E1556" s="1">
        <v>358115</v>
      </c>
      <c r="F1556" t="s">
        <v>8178</v>
      </c>
      <c r="G1556" s="4" t="s">
        <v>8179</v>
      </c>
      <c r="H1556" s="4" t="s">
        <v>8180</v>
      </c>
      <c r="I1556" s="11" t="s">
        <v>8181</v>
      </c>
      <c r="J1556" s="1" t="s">
        <v>22</v>
      </c>
      <c r="K1556" s="1">
        <v>5</v>
      </c>
      <c r="L1556" s="1">
        <v>217</v>
      </c>
      <c r="M1556" s="1">
        <v>0</v>
      </c>
      <c r="N1556" s="1">
        <v>4</v>
      </c>
      <c r="O1556" s="4" t="str">
        <f t="shared" si="192"/>
        <v>21:43:12</v>
      </c>
      <c r="P1556" s="4" t="str">
        <f t="shared" si="193"/>
        <v>2021-09-20</v>
      </c>
      <c r="Q1556" t="str">
        <f t="shared" si="194"/>
        <v>Night</v>
      </c>
      <c r="R1556" s="4" t="str">
        <f>TEXT(Table2[[#This Row],[Order_timestamp_date_clean]], "mmm yyyy")</f>
        <v>Sep 2021</v>
      </c>
      <c r="S1556" s="4" t="str">
        <f t="shared" si="195"/>
        <v>22:03:01</v>
      </c>
      <c r="T1556" t="str">
        <f t="shared" si="196"/>
        <v>2021-09-20</v>
      </c>
      <c r="U15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76157407407419E-2</v>
      </c>
      <c r="V1556" t="str">
        <f t="shared" si="197"/>
        <v>Weekday</v>
      </c>
      <c r="W1556">
        <f t="shared" si="198"/>
        <v>2</v>
      </c>
      <c r="X1556">
        <f t="shared" si="199"/>
        <v>3</v>
      </c>
      <c r="Y1556">
        <f>SUMIF(Table2[User ID],Table2[[#This Row],[User ID]],Table2[Product Amount])</f>
        <v>4487</v>
      </c>
      <c r="Z1556">
        <f>MONTH(Table2[[#This Row],[Order_timestamp_date_clean]])</f>
        <v>9</v>
      </c>
    </row>
    <row r="1557" spans="1:26" x14ac:dyDescent="0.25">
      <c r="A1557" s="4" t="s">
        <v>8182</v>
      </c>
      <c r="B1557" s="1" t="s">
        <v>8075</v>
      </c>
      <c r="C1557" s="1" t="s">
        <v>16</v>
      </c>
      <c r="D1557" s="1" t="s">
        <v>17</v>
      </c>
      <c r="E1557" s="1">
        <v>358572</v>
      </c>
      <c r="F1557" t="s">
        <v>2043</v>
      </c>
      <c r="G1557" s="4" t="s">
        <v>8183</v>
      </c>
      <c r="H1557" s="4" t="s">
        <v>8184</v>
      </c>
      <c r="I1557" s="11" t="s">
        <v>8185</v>
      </c>
      <c r="J1557" s="1" t="s">
        <v>22</v>
      </c>
      <c r="K1557" s="1">
        <v>5</v>
      </c>
      <c r="L1557" s="1">
        <v>165</v>
      </c>
      <c r="M1557" s="1">
        <v>0</v>
      </c>
      <c r="N1557" s="1">
        <v>24</v>
      </c>
      <c r="O1557" s="4" t="str">
        <f t="shared" si="192"/>
        <v>10:25:52</v>
      </c>
      <c r="P1557" s="4" t="str">
        <f t="shared" si="193"/>
        <v>2021-09-21</v>
      </c>
      <c r="Q1557" t="str">
        <f t="shared" si="194"/>
        <v>Morning</v>
      </c>
      <c r="R1557" s="4" t="str">
        <f>TEXT(Table2[[#This Row],[Order_timestamp_date_clean]], "mmm yyyy")</f>
        <v>Sep 2021</v>
      </c>
      <c r="S1557" s="4" t="str">
        <f t="shared" si="195"/>
        <v>10:49:41</v>
      </c>
      <c r="T1557" t="str">
        <f t="shared" si="196"/>
        <v>2021-09-21</v>
      </c>
      <c r="U15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39351851851847E-2</v>
      </c>
      <c r="V1557" t="str">
        <f t="shared" si="197"/>
        <v>Weekday</v>
      </c>
      <c r="W1557">
        <f t="shared" si="198"/>
        <v>3</v>
      </c>
      <c r="X1557">
        <f t="shared" si="199"/>
        <v>1</v>
      </c>
      <c r="Y1557">
        <f>SUMIF(Table2[User ID],Table2[[#This Row],[User ID]],Table2[Product Amount])</f>
        <v>4487</v>
      </c>
      <c r="Z1557">
        <f>MONTH(Table2[[#This Row],[Order_timestamp_date_clean]])</f>
        <v>9</v>
      </c>
    </row>
    <row r="1558" spans="1:26" x14ac:dyDescent="0.25">
      <c r="A1558" s="4" t="s">
        <v>8186</v>
      </c>
      <c r="B1558" s="1" t="s">
        <v>8075</v>
      </c>
      <c r="C1558" s="1" t="s">
        <v>16</v>
      </c>
      <c r="D1558" s="1" t="s">
        <v>17</v>
      </c>
      <c r="E1558" s="1">
        <v>359110</v>
      </c>
      <c r="F1558" t="s">
        <v>1254</v>
      </c>
      <c r="G1558" s="4" t="s">
        <v>8187</v>
      </c>
      <c r="H1558" s="4" t="s">
        <v>8188</v>
      </c>
      <c r="I1558" s="11" t="s">
        <v>8189</v>
      </c>
      <c r="J1558" s="1" t="s">
        <v>22</v>
      </c>
      <c r="K1558" s="1">
        <v>5</v>
      </c>
      <c r="L1558" s="1">
        <v>37</v>
      </c>
      <c r="M1558" s="1">
        <v>0</v>
      </c>
      <c r="N1558" s="1">
        <v>5</v>
      </c>
      <c r="O1558" s="4" t="str">
        <f t="shared" si="192"/>
        <v>18:20:35</v>
      </c>
      <c r="P1558" s="4" t="str">
        <f t="shared" si="193"/>
        <v>2021-09-21</v>
      </c>
      <c r="Q1558" t="str">
        <f t="shared" si="194"/>
        <v>Evening</v>
      </c>
      <c r="R1558" s="4" t="str">
        <f>TEXT(Table2[[#This Row],[Order_timestamp_date_clean]], "mmm yyyy")</f>
        <v>Sep 2021</v>
      </c>
      <c r="S1558" s="4" t="str">
        <f t="shared" si="195"/>
        <v>18:57:04</v>
      </c>
      <c r="T1558" t="str">
        <f t="shared" si="196"/>
        <v>2021-09-21</v>
      </c>
      <c r="U15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35648148148149E-2</v>
      </c>
      <c r="V1558" t="str">
        <f t="shared" si="197"/>
        <v>Weekday</v>
      </c>
      <c r="W1558">
        <f t="shared" si="198"/>
        <v>3</v>
      </c>
      <c r="X1558">
        <f t="shared" si="199"/>
        <v>1</v>
      </c>
      <c r="Y1558">
        <f>SUMIF(Table2[User ID],Table2[[#This Row],[User ID]],Table2[Product Amount])</f>
        <v>4487</v>
      </c>
      <c r="Z1558">
        <f>MONTH(Table2[[#This Row],[Order_timestamp_date_clean]])</f>
        <v>9</v>
      </c>
    </row>
    <row r="1559" spans="1:26" x14ac:dyDescent="0.25">
      <c r="A1559" s="4" t="s">
        <v>8190</v>
      </c>
      <c r="B1559" s="1" t="s">
        <v>8075</v>
      </c>
      <c r="C1559" s="1" t="s">
        <v>16</v>
      </c>
      <c r="D1559" s="1" t="s">
        <v>17</v>
      </c>
      <c r="E1559" s="1">
        <v>361148</v>
      </c>
      <c r="F1559" t="s">
        <v>8191</v>
      </c>
      <c r="G1559" s="4" t="s">
        <v>8192</v>
      </c>
      <c r="H1559" s="4" t="s">
        <v>8193</v>
      </c>
      <c r="I1559" s="11" t="s">
        <v>8194</v>
      </c>
      <c r="J1559" s="1" t="s">
        <v>22</v>
      </c>
      <c r="K1559" s="1">
        <v>5</v>
      </c>
      <c r="L1559" s="1">
        <v>120</v>
      </c>
      <c r="M1559" s="1">
        <v>0</v>
      </c>
      <c r="N1559" s="1">
        <v>15</v>
      </c>
      <c r="O1559" s="4" t="str">
        <f t="shared" si="192"/>
        <v>11:12:59</v>
      </c>
      <c r="P1559" s="4" t="str">
        <f t="shared" si="193"/>
        <v>2021-09-23</v>
      </c>
      <c r="Q1559" t="str">
        <f t="shared" si="194"/>
        <v>Morning</v>
      </c>
      <c r="R1559" s="4" t="str">
        <f>TEXT(Table2[[#This Row],[Order_timestamp_date_clean]], "mmm yyyy")</f>
        <v>Sep 2021</v>
      </c>
      <c r="S1559" s="4" t="str">
        <f t="shared" si="195"/>
        <v>12:04:48</v>
      </c>
      <c r="T1559" t="str">
        <f t="shared" si="196"/>
        <v>2021-09-23</v>
      </c>
      <c r="U15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983796296296278E-2</v>
      </c>
      <c r="V1559" t="str">
        <f t="shared" si="197"/>
        <v>Weekday</v>
      </c>
      <c r="W1559">
        <f t="shared" si="198"/>
        <v>5</v>
      </c>
      <c r="X1559">
        <f t="shared" si="199"/>
        <v>2</v>
      </c>
      <c r="Y1559">
        <f>SUMIF(Table2[User ID],Table2[[#This Row],[User ID]],Table2[Product Amount])</f>
        <v>4487</v>
      </c>
      <c r="Z1559">
        <f>MONTH(Table2[[#This Row],[Order_timestamp_date_clean]])</f>
        <v>9</v>
      </c>
    </row>
    <row r="1560" spans="1:26" x14ac:dyDescent="0.25">
      <c r="A1560" s="4" t="s">
        <v>8195</v>
      </c>
      <c r="B1560" s="1" t="s">
        <v>8075</v>
      </c>
      <c r="C1560" s="1" t="s">
        <v>16</v>
      </c>
      <c r="D1560" s="1" t="s">
        <v>17</v>
      </c>
      <c r="E1560" s="1">
        <v>361459</v>
      </c>
      <c r="F1560" t="s">
        <v>8196</v>
      </c>
      <c r="G1560" s="4" t="s">
        <v>8197</v>
      </c>
      <c r="H1560" s="4" t="s">
        <v>8198</v>
      </c>
      <c r="I1560" s="11" t="s">
        <v>8199</v>
      </c>
      <c r="J1560" s="1" t="s">
        <v>22</v>
      </c>
      <c r="K1560" s="1">
        <v>5</v>
      </c>
      <c r="L1560" s="1">
        <v>48</v>
      </c>
      <c r="M1560" s="1">
        <v>0</v>
      </c>
      <c r="N1560" s="1">
        <v>5</v>
      </c>
      <c r="O1560" s="4" t="str">
        <f t="shared" si="192"/>
        <v>16:49:24</v>
      </c>
      <c r="P1560" s="4" t="str">
        <f t="shared" si="193"/>
        <v>2021-09-23</v>
      </c>
      <c r="Q1560" t="str">
        <f t="shared" si="194"/>
        <v>Afternoon</v>
      </c>
      <c r="R1560" s="4" t="str">
        <f>TEXT(Table2[[#This Row],[Order_timestamp_date_clean]], "mmm yyyy")</f>
        <v>Sep 2021</v>
      </c>
      <c r="S1560" s="4" t="str">
        <f t="shared" si="195"/>
        <v>17:25:53</v>
      </c>
      <c r="T1560" t="str">
        <f t="shared" si="196"/>
        <v>2021-09-23</v>
      </c>
      <c r="U15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35648148148149E-2</v>
      </c>
      <c r="V1560" t="str">
        <f t="shared" si="197"/>
        <v>Weekday</v>
      </c>
      <c r="W1560">
        <f t="shared" si="198"/>
        <v>5</v>
      </c>
      <c r="X1560">
        <f t="shared" si="199"/>
        <v>2</v>
      </c>
      <c r="Y1560">
        <f>SUMIF(Table2[User ID],Table2[[#This Row],[User ID]],Table2[Product Amount])</f>
        <v>4487</v>
      </c>
      <c r="Z1560">
        <f>MONTH(Table2[[#This Row],[Order_timestamp_date_clean]])</f>
        <v>9</v>
      </c>
    </row>
    <row r="1561" spans="1:26" x14ac:dyDescent="0.25">
      <c r="A1561" s="4" t="s">
        <v>8200</v>
      </c>
      <c r="B1561" s="1" t="s">
        <v>8075</v>
      </c>
      <c r="C1561" s="1" t="s">
        <v>16</v>
      </c>
      <c r="D1561" s="1" t="s">
        <v>17</v>
      </c>
      <c r="E1561" s="1">
        <v>363065</v>
      </c>
      <c r="F1561" t="s">
        <v>1901</v>
      </c>
      <c r="G1561" s="4" t="s">
        <v>8201</v>
      </c>
      <c r="H1561" s="4" t="s">
        <v>8202</v>
      </c>
      <c r="I1561" s="11" t="s">
        <v>8203</v>
      </c>
      <c r="J1561" s="1" t="s">
        <v>22</v>
      </c>
      <c r="K1561" s="1">
        <v>5</v>
      </c>
      <c r="L1561" s="1">
        <v>44</v>
      </c>
      <c r="M1561" s="1">
        <v>0</v>
      </c>
      <c r="N1561" s="1">
        <v>4</v>
      </c>
      <c r="O1561" s="4" t="str">
        <f t="shared" si="192"/>
        <v>20:42:26</v>
      </c>
      <c r="P1561" s="4" t="str">
        <f t="shared" si="193"/>
        <v>2021-09-24</v>
      </c>
      <c r="Q1561" t="str">
        <f t="shared" si="194"/>
        <v>Night</v>
      </c>
      <c r="R1561" s="4" t="str">
        <f>TEXT(Table2[[#This Row],[Order_timestamp_date_clean]], "mmm yyyy")</f>
        <v>Sep 2021</v>
      </c>
      <c r="S1561" s="4" t="str">
        <f t="shared" si="195"/>
        <v>21:21:32</v>
      </c>
      <c r="T1561" t="str">
        <f t="shared" si="196"/>
        <v>2021-09-24</v>
      </c>
      <c r="U15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152777777777803E-2</v>
      </c>
      <c r="V1561" t="str">
        <f t="shared" si="197"/>
        <v>Weekday</v>
      </c>
      <c r="W1561">
        <f t="shared" si="198"/>
        <v>6</v>
      </c>
      <c r="X1561">
        <f t="shared" si="199"/>
        <v>1</v>
      </c>
      <c r="Y1561">
        <f>SUMIF(Table2[User ID],Table2[[#This Row],[User ID]],Table2[Product Amount])</f>
        <v>4487</v>
      </c>
      <c r="Z1561">
        <f>MONTH(Table2[[#This Row],[Order_timestamp_date_clean]])</f>
        <v>9</v>
      </c>
    </row>
    <row r="1562" spans="1:26" x14ac:dyDescent="0.25">
      <c r="A1562" s="4" t="s">
        <v>8204</v>
      </c>
      <c r="B1562" s="1" t="s">
        <v>8075</v>
      </c>
      <c r="C1562" s="1" t="s">
        <v>16</v>
      </c>
      <c r="D1562" s="1" t="s">
        <v>17</v>
      </c>
      <c r="E1562" s="1">
        <v>366278</v>
      </c>
      <c r="F1562" t="s">
        <v>8205</v>
      </c>
      <c r="G1562" s="4" t="s">
        <v>8206</v>
      </c>
      <c r="H1562" s="4" t="s">
        <v>8207</v>
      </c>
      <c r="I1562" s="11" t="s">
        <v>8208</v>
      </c>
      <c r="J1562" s="1" t="s">
        <v>22</v>
      </c>
      <c r="K1562" s="1">
        <v>5</v>
      </c>
      <c r="L1562" s="1">
        <v>29</v>
      </c>
      <c r="M1562" s="1">
        <v>0</v>
      </c>
      <c r="N1562" s="1">
        <v>1</v>
      </c>
      <c r="O1562" s="4" t="str">
        <f t="shared" si="192"/>
        <v>22:55:31</v>
      </c>
      <c r="P1562" s="4" t="str">
        <f t="shared" si="193"/>
        <v>2021-09-26</v>
      </c>
      <c r="Q1562" t="str">
        <f t="shared" si="194"/>
        <v>Night</v>
      </c>
      <c r="R1562" s="4" t="str">
        <f>TEXT(Table2[[#This Row],[Order_timestamp_date_clean]], "mmm yyyy")</f>
        <v>Sep 2021</v>
      </c>
      <c r="S1562" s="4" t="str">
        <f t="shared" si="195"/>
        <v>23:18:36</v>
      </c>
      <c r="T1562" t="str">
        <f t="shared" si="196"/>
        <v>2021-09-26</v>
      </c>
      <c r="U15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30092592592471E-2</v>
      </c>
      <c r="V1562" t="str">
        <f t="shared" si="197"/>
        <v>Weekend</v>
      </c>
      <c r="W1562">
        <f t="shared" si="198"/>
        <v>1</v>
      </c>
      <c r="X1562">
        <f t="shared" si="199"/>
        <v>1</v>
      </c>
      <c r="Y1562">
        <f>SUMIF(Table2[User ID],Table2[[#This Row],[User ID]],Table2[Product Amount])</f>
        <v>4487</v>
      </c>
      <c r="Z1562">
        <f>MONTH(Table2[[#This Row],[Order_timestamp_date_clean]])</f>
        <v>9</v>
      </c>
    </row>
    <row r="1563" spans="1:26" x14ac:dyDescent="0.25">
      <c r="A1563" s="4" t="s">
        <v>8209</v>
      </c>
      <c r="B1563" s="1" t="s">
        <v>8075</v>
      </c>
      <c r="C1563" s="1" t="s">
        <v>16</v>
      </c>
      <c r="D1563" s="1" t="s">
        <v>17</v>
      </c>
      <c r="E1563" s="1">
        <v>366724</v>
      </c>
      <c r="F1563" t="s">
        <v>1254</v>
      </c>
      <c r="G1563" s="4" t="s">
        <v>8210</v>
      </c>
      <c r="H1563" s="4" t="s">
        <v>8211</v>
      </c>
      <c r="I1563" s="11" t="s">
        <v>8212</v>
      </c>
      <c r="J1563" s="1" t="s">
        <v>22</v>
      </c>
      <c r="K1563" s="1">
        <v>5</v>
      </c>
      <c r="L1563" s="1">
        <v>37</v>
      </c>
      <c r="M1563" s="1">
        <v>0</v>
      </c>
      <c r="N1563" s="1">
        <v>5</v>
      </c>
      <c r="O1563" s="4" t="str">
        <f t="shared" si="192"/>
        <v>11:47:00</v>
      </c>
      <c r="P1563" s="4" t="str">
        <f t="shared" si="193"/>
        <v>2021-09-27</v>
      </c>
      <c r="Q1563" t="str">
        <f t="shared" si="194"/>
        <v>Morning</v>
      </c>
      <c r="R1563" s="4" t="str">
        <f>TEXT(Table2[[#This Row],[Order_timestamp_date_clean]], "mmm yyyy")</f>
        <v>Sep 2021</v>
      </c>
      <c r="S1563" s="4" t="str">
        <f t="shared" si="195"/>
        <v>12:15:31</v>
      </c>
      <c r="T1563" t="str">
        <f t="shared" si="196"/>
        <v>2021-09-27</v>
      </c>
      <c r="U15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803240740740746E-2</v>
      </c>
      <c r="V1563" t="str">
        <f t="shared" si="197"/>
        <v>Weekday</v>
      </c>
      <c r="W1563">
        <f t="shared" si="198"/>
        <v>2</v>
      </c>
      <c r="X1563">
        <f t="shared" si="199"/>
        <v>1</v>
      </c>
      <c r="Y1563">
        <f>SUMIF(Table2[User ID],Table2[[#This Row],[User ID]],Table2[Product Amount])</f>
        <v>4487</v>
      </c>
      <c r="Z1563">
        <f>MONTH(Table2[[#This Row],[Order_timestamp_date_clean]])</f>
        <v>9</v>
      </c>
    </row>
    <row r="1564" spans="1:26" x14ac:dyDescent="0.25">
      <c r="A1564" s="4" t="s">
        <v>8213</v>
      </c>
      <c r="B1564" s="1" t="s">
        <v>8075</v>
      </c>
      <c r="C1564" s="1" t="s">
        <v>16</v>
      </c>
      <c r="D1564" s="1" t="s">
        <v>17</v>
      </c>
      <c r="E1564" s="1">
        <v>367991</v>
      </c>
      <c r="F1564" t="s">
        <v>1254</v>
      </c>
      <c r="G1564" s="4" t="s">
        <v>8214</v>
      </c>
      <c r="H1564" s="4" t="s">
        <v>8215</v>
      </c>
      <c r="I1564" s="11" t="s">
        <v>8216</v>
      </c>
      <c r="J1564" s="1" t="s">
        <v>22</v>
      </c>
      <c r="K1564" s="1">
        <v>5</v>
      </c>
      <c r="L1564" s="1">
        <v>37</v>
      </c>
      <c r="M1564" s="1">
        <v>0</v>
      </c>
      <c r="N1564" s="1">
        <v>0</v>
      </c>
      <c r="O1564" s="4" t="str">
        <f t="shared" si="192"/>
        <v>10:12:06</v>
      </c>
      <c r="P1564" s="4" t="str">
        <f t="shared" si="193"/>
        <v>2021-09-28</v>
      </c>
      <c r="Q1564" t="str">
        <f t="shared" si="194"/>
        <v>Morning</v>
      </c>
      <c r="R1564" s="4" t="str">
        <f>TEXT(Table2[[#This Row],[Order_timestamp_date_clean]], "mmm yyyy")</f>
        <v>Sep 2021</v>
      </c>
      <c r="S1564" s="4" t="str">
        <f t="shared" si="195"/>
        <v>10:39:55</v>
      </c>
      <c r="T1564" t="str">
        <f t="shared" si="196"/>
        <v>2021-09-28</v>
      </c>
      <c r="U15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1564" t="str">
        <f t="shared" si="197"/>
        <v>Weekday</v>
      </c>
      <c r="W1564">
        <f t="shared" si="198"/>
        <v>3</v>
      </c>
      <c r="X1564">
        <f t="shared" si="199"/>
        <v>1</v>
      </c>
      <c r="Y1564">
        <f>SUMIF(Table2[User ID],Table2[[#This Row],[User ID]],Table2[Product Amount])</f>
        <v>4487</v>
      </c>
      <c r="Z1564">
        <f>MONTH(Table2[[#This Row],[Order_timestamp_date_clean]])</f>
        <v>9</v>
      </c>
    </row>
    <row r="1565" spans="1:26" x14ac:dyDescent="0.25">
      <c r="A1565" s="4" t="s">
        <v>8217</v>
      </c>
      <c r="B1565" s="1" t="s">
        <v>8075</v>
      </c>
      <c r="C1565" s="1" t="s">
        <v>16</v>
      </c>
      <c r="D1565" s="1" t="s">
        <v>17</v>
      </c>
      <c r="E1565" s="1">
        <v>368029</v>
      </c>
      <c r="F1565" t="s">
        <v>8218</v>
      </c>
      <c r="G1565" s="4" t="s">
        <v>8219</v>
      </c>
      <c r="H1565" s="4" t="s">
        <v>8220</v>
      </c>
      <c r="I1565" s="11" t="s">
        <v>8221</v>
      </c>
      <c r="J1565" s="1" t="s">
        <v>22</v>
      </c>
      <c r="K1565" s="1">
        <v>5</v>
      </c>
      <c r="L1565" s="1">
        <v>108</v>
      </c>
      <c r="M1565" s="1">
        <v>0</v>
      </c>
      <c r="N1565" s="1">
        <v>3</v>
      </c>
      <c r="O1565" s="4" t="str">
        <f t="shared" si="192"/>
        <v>10:41:51</v>
      </c>
      <c r="P1565" s="4" t="str">
        <f t="shared" si="193"/>
        <v>2021-09-28</v>
      </c>
      <c r="Q1565" t="str">
        <f t="shared" si="194"/>
        <v>Morning</v>
      </c>
      <c r="R1565" s="4" t="str">
        <f>TEXT(Table2[[#This Row],[Order_timestamp_date_clean]], "mmm yyyy")</f>
        <v>Sep 2021</v>
      </c>
      <c r="S1565" s="4" t="str">
        <f t="shared" si="195"/>
        <v>11:11:38</v>
      </c>
      <c r="T1565" t="str">
        <f t="shared" si="196"/>
        <v>2021-09-28</v>
      </c>
      <c r="U15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682870370370365E-2</v>
      </c>
      <c r="V1565" t="str">
        <f t="shared" si="197"/>
        <v>Weekday</v>
      </c>
      <c r="W1565">
        <f t="shared" si="198"/>
        <v>3</v>
      </c>
      <c r="X1565">
        <f t="shared" si="199"/>
        <v>4</v>
      </c>
      <c r="Y1565">
        <f>SUMIF(Table2[User ID],Table2[[#This Row],[User ID]],Table2[Product Amount])</f>
        <v>4487</v>
      </c>
      <c r="Z1565">
        <f>MONTH(Table2[[#This Row],[Order_timestamp_date_clean]])</f>
        <v>9</v>
      </c>
    </row>
    <row r="1566" spans="1:26" x14ac:dyDescent="0.25">
      <c r="A1566" s="4" t="s">
        <v>8222</v>
      </c>
      <c r="B1566" s="1" t="s">
        <v>8075</v>
      </c>
      <c r="C1566" s="1" t="s">
        <v>16</v>
      </c>
      <c r="D1566" s="1" t="s">
        <v>17</v>
      </c>
      <c r="E1566" s="1">
        <v>369377</v>
      </c>
      <c r="F1566" t="s">
        <v>8223</v>
      </c>
      <c r="G1566" s="4" t="s">
        <v>8224</v>
      </c>
      <c r="H1566" s="4" t="s">
        <v>8225</v>
      </c>
      <c r="I1566" s="11" t="s">
        <v>8226</v>
      </c>
      <c r="J1566" s="1" t="s">
        <v>22</v>
      </c>
      <c r="K1566" s="1">
        <v>5</v>
      </c>
      <c r="L1566" s="1">
        <v>38</v>
      </c>
      <c r="M1566" s="1">
        <v>0</v>
      </c>
      <c r="N1566" s="1">
        <v>4</v>
      </c>
      <c r="O1566" s="4" t="str">
        <f t="shared" si="192"/>
        <v>11:12:41</v>
      </c>
      <c r="P1566" s="4" t="str">
        <f t="shared" si="193"/>
        <v>2021-09-29</v>
      </c>
      <c r="Q1566" t="str">
        <f t="shared" si="194"/>
        <v>Morning</v>
      </c>
      <c r="R1566" s="4" t="str">
        <f>TEXT(Table2[[#This Row],[Order_timestamp_date_clean]], "mmm yyyy")</f>
        <v>Sep 2021</v>
      </c>
      <c r="S1566" s="4" t="str">
        <f t="shared" si="195"/>
        <v>11:38:19</v>
      </c>
      <c r="T1566" t="str">
        <f t="shared" si="196"/>
        <v>2021-09-29</v>
      </c>
      <c r="U15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14E-2</v>
      </c>
      <c r="V1566" t="str">
        <f t="shared" si="197"/>
        <v>Weekday</v>
      </c>
      <c r="W1566">
        <f t="shared" si="198"/>
        <v>4</v>
      </c>
      <c r="X1566">
        <f t="shared" si="199"/>
        <v>2</v>
      </c>
      <c r="Y1566">
        <f>SUMIF(Table2[User ID],Table2[[#This Row],[User ID]],Table2[Product Amount])</f>
        <v>4487</v>
      </c>
      <c r="Z1566">
        <f>MONTH(Table2[[#This Row],[Order_timestamp_date_clean]])</f>
        <v>9</v>
      </c>
    </row>
    <row r="1567" spans="1:26" x14ac:dyDescent="0.25">
      <c r="A1567" s="4" t="s">
        <v>8227</v>
      </c>
      <c r="B1567" s="1" t="s">
        <v>8075</v>
      </c>
      <c r="C1567" s="1" t="s">
        <v>16</v>
      </c>
      <c r="D1567" s="1" t="s">
        <v>17</v>
      </c>
      <c r="E1567" s="1">
        <v>369424</v>
      </c>
      <c r="F1567" t="s">
        <v>1254</v>
      </c>
      <c r="G1567" s="4" t="s">
        <v>8228</v>
      </c>
      <c r="H1567" s="4" t="s">
        <v>8229</v>
      </c>
      <c r="I1567" s="11" t="s">
        <v>8230</v>
      </c>
      <c r="J1567" s="1" t="s">
        <v>22</v>
      </c>
      <c r="K1567" s="1">
        <v>5</v>
      </c>
      <c r="L1567" s="1">
        <v>37</v>
      </c>
      <c r="M1567" s="1">
        <v>0</v>
      </c>
      <c r="N1567" s="1">
        <v>0</v>
      </c>
      <c r="O1567" s="4" t="str">
        <f t="shared" si="192"/>
        <v>11:42:23</v>
      </c>
      <c r="P1567" s="4" t="str">
        <f t="shared" si="193"/>
        <v>2021-09-29</v>
      </c>
      <c r="Q1567" t="str">
        <f t="shared" si="194"/>
        <v>Morning</v>
      </c>
      <c r="R1567" s="4" t="str">
        <f>TEXT(Table2[[#This Row],[Order_timestamp_date_clean]], "mmm yyyy")</f>
        <v>Sep 2021</v>
      </c>
      <c r="S1567" s="4" t="str">
        <f t="shared" si="195"/>
        <v>12:13:27</v>
      </c>
      <c r="T1567" t="str">
        <f t="shared" si="196"/>
        <v>2021-09-29</v>
      </c>
      <c r="U15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574074074074134E-2</v>
      </c>
      <c r="V1567" t="str">
        <f t="shared" si="197"/>
        <v>Weekday</v>
      </c>
      <c r="W1567">
        <f t="shared" si="198"/>
        <v>4</v>
      </c>
      <c r="X1567">
        <f t="shared" si="199"/>
        <v>1</v>
      </c>
      <c r="Y1567">
        <f>SUMIF(Table2[User ID],Table2[[#This Row],[User ID]],Table2[Product Amount])</f>
        <v>4487</v>
      </c>
      <c r="Z1567">
        <f>MONTH(Table2[[#This Row],[Order_timestamp_date_clean]])</f>
        <v>9</v>
      </c>
    </row>
    <row r="1568" spans="1:26" x14ac:dyDescent="0.25">
      <c r="A1568" s="4" t="s">
        <v>8231</v>
      </c>
      <c r="B1568" s="1" t="s">
        <v>8075</v>
      </c>
      <c r="C1568" s="1" t="s">
        <v>16</v>
      </c>
      <c r="D1568" s="1" t="s">
        <v>17</v>
      </c>
      <c r="E1568" s="1">
        <v>369968</v>
      </c>
      <c r="F1568" t="s">
        <v>39</v>
      </c>
      <c r="G1568" s="4" t="s">
        <v>8232</v>
      </c>
      <c r="H1568" s="4" t="s">
        <v>8233</v>
      </c>
      <c r="I1568" s="11" t="s">
        <v>8234</v>
      </c>
      <c r="J1568" s="1" t="s">
        <v>22</v>
      </c>
      <c r="K1568" s="1">
        <v>5</v>
      </c>
      <c r="L1568" s="1">
        <v>159</v>
      </c>
      <c r="M1568" s="1">
        <v>0</v>
      </c>
      <c r="N1568" s="1">
        <v>23</v>
      </c>
      <c r="O1568" s="4" t="str">
        <f t="shared" si="192"/>
        <v>19:29:32</v>
      </c>
      <c r="P1568" s="4" t="str">
        <f t="shared" si="193"/>
        <v>2021-09-29</v>
      </c>
      <c r="Q1568" t="str">
        <f t="shared" si="194"/>
        <v>Evening</v>
      </c>
      <c r="R1568" s="4" t="str">
        <f>TEXT(Table2[[#This Row],[Order_timestamp_date_clean]], "mmm yyyy")</f>
        <v>Sep 2021</v>
      </c>
      <c r="S1568" s="4" t="str">
        <f t="shared" si="195"/>
        <v>19:57:02</v>
      </c>
      <c r="T1568" t="str">
        <f t="shared" si="196"/>
        <v>2021-09-29</v>
      </c>
      <c r="U15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97222222222321E-2</v>
      </c>
      <c r="V1568" t="str">
        <f t="shared" si="197"/>
        <v>Weekday</v>
      </c>
      <c r="W1568">
        <f t="shared" si="198"/>
        <v>4</v>
      </c>
      <c r="X1568">
        <f t="shared" si="199"/>
        <v>1</v>
      </c>
      <c r="Y1568">
        <f>SUMIF(Table2[User ID],Table2[[#This Row],[User ID]],Table2[Product Amount])</f>
        <v>4487</v>
      </c>
      <c r="Z1568">
        <f>MONTH(Table2[[#This Row],[Order_timestamp_date_clean]])</f>
        <v>9</v>
      </c>
    </row>
    <row r="1569" spans="1:26" x14ac:dyDescent="0.25">
      <c r="A1569" s="4" t="s">
        <v>8235</v>
      </c>
      <c r="B1569" s="1" t="s">
        <v>8075</v>
      </c>
      <c r="C1569" s="1" t="s">
        <v>16</v>
      </c>
      <c r="D1569" s="1" t="s">
        <v>17</v>
      </c>
      <c r="E1569" s="1">
        <v>370022</v>
      </c>
      <c r="F1569" t="s">
        <v>400</v>
      </c>
      <c r="G1569" s="4" t="s">
        <v>8236</v>
      </c>
      <c r="H1569" s="4" t="s">
        <v>8237</v>
      </c>
      <c r="I1569" s="11" t="s">
        <v>8238</v>
      </c>
      <c r="J1569" s="1" t="s">
        <v>22</v>
      </c>
      <c r="K1569" s="1">
        <v>5</v>
      </c>
      <c r="L1569" s="1">
        <v>10</v>
      </c>
      <c r="M1569" s="1">
        <v>0</v>
      </c>
      <c r="N1569" s="1">
        <v>0</v>
      </c>
      <c r="O1569" s="4" t="str">
        <f t="shared" si="192"/>
        <v>20:02:17</v>
      </c>
      <c r="P1569" s="4" t="str">
        <f t="shared" si="193"/>
        <v>2021-09-29</v>
      </c>
      <c r="Q1569" t="str">
        <f t="shared" si="194"/>
        <v>Night</v>
      </c>
      <c r="R1569" s="4" t="str">
        <f>TEXT(Table2[[#This Row],[Order_timestamp_date_clean]], "mmm yyyy")</f>
        <v>Sep 2021</v>
      </c>
      <c r="S1569" s="4" t="str">
        <f t="shared" si="195"/>
        <v>20:38:47</v>
      </c>
      <c r="T1569" t="str">
        <f t="shared" si="196"/>
        <v>2021-09-29</v>
      </c>
      <c r="U15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347222222222299E-2</v>
      </c>
      <c r="V1569" t="str">
        <f t="shared" si="197"/>
        <v>Weekday</v>
      </c>
      <c r="W1569">
        <f t="shared" si="198"/>
        <v>4</v>
      </c>
      <c r="X1569">
        <f t="shared" si="199"/>
        <v>1</v>
      </c>
      <c r="Y1569">
        <f>SUMIF(Table2[User ID],Table2[[#This Row],[User ID]],Table2[Product Amount])</f>
        <v>4487</v>
      </c>
      <c r="Z1569">
        <f>MONTH(Table2[[#This Row],[Order_timestamp_date_clean]])</f>
        <v>9</v>
      </c>
    </row>
    <row r="1570" spans="1:26" x14ac:dyDescent="0.25">
      <c r="A1570" s="4" t="s">
        <v>8239</v>
      </c>
      <c r="B1570" s="1" t="s">
        <v>8075</v>
      </c>
      <c r="C1570" s="1" t="s">
        <v>16</v>
      </c>
      <c r="D1570" s="1" t="s">
        <v>17</v>
      </c>
      <c r="E1570" s="1">
        <v>370296</v>
      </c>
      <c r="F1570" t="s">
        <v>8240</v>
      </c>
      <c r="G1570" s="4" t="s">
        <v>8241</v>
      </c>
      <c r="H1570" s="4" t="s">
        <v>8242</v>
      </c>
      <c r="I1570" s="11" t="s">
        <v>8243</v>
      </c>
      <c r="J1570" s="1" t="s">
        <v>22</v>
      </c>
      <c r="K1570" s="1">
        <v>5</v>
      </c>
      <c r="L1570" s="1">
        <v>255</v>
      </c>
      <c r="M1570" s="1">
        <v>0</v>
      </c>
      <c r="N1570" s="1">
        <v>9</v>
      </c>
      <c r="O1570" s="4" t="str">
        <f t="shared" si="192"/>
        <v>22:58:30</v>
      </c>
      <c r="P1570" s="4" t="str">
        <f t="shared" si="193"/>
        <v>2021-09-29</v>
      </c>
      <c r="Q1570" t="str">
        <f t="shared" si="194"/>
        <v>Night</v>
      </c>
      <c r="R1570" s="4" t="str">
        <f>TEXT(Table2[[#This Row],[Order_timestamp_date_clean]], "mmm yyyy")</f>
        <v>Sep 2021</v>
      </c>
      <c r="S1570" s="4" t="str">
        <f t="shared" si="195"/>
        <v>23:19:24</v>
      </c>
      <c r="T1570" t="str">
        <f t="shared" si="196"/>
        <v>2021-09-29</v>
      </c>
      <c r="U15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513888888888826E-2</v>
      </c>
      <c r="V1570" t="str">
        <f t="shared" si="197"/>
        <v>Weekday</v>
      </c>
      <c r="W1570">
        <f t="shared" si="198"/>
        <v>4</v>
      </c>
      <c r="X1570">
        <f t="shared" si="199"/>
        <v>2</v>
      </c>
      <c r="Y1570">
        <f>SUMIF(Table2[User ID],Table2[[#This Row],[User ID]],Table2[Product Amount])</f>
        <v>4487</v>
      </c>
      <c r="Z1570">
        <f>MONTH(Table2[[#This Row],[Order_timestamp_date_clean]])</f>
        <v>9</v>
      </c>
    </row>
    <row r="1571" spans="1:26" x14ac:dyDescent="0.25">
      <c r="A1571" s="4" t="s">
        <v>8244</v>
      </c>
      <c r="B1571" s="1" t="s">
        <v>8075</v>
      </c>
      <c r="C1571" s="1" t="s">
        <v>16</v>
      </c>
      <c r="D1571" s="1" t="s">
        <v>17</v>
      </c>
      <c r="E1571" s="1">
        <v>371299</v>
      </c>
      <c r="F1571" t="s">
        <v>8245</v>
      </c>
      <c r="G1571" s="4" t="s">
        <v>8246</v>
      </c>
      <c r="H1571" s="4" t="s">
        <v>8247</v>
      </c>
      <c r="I1571" s="11" t="s">
        <v>8248</v>
      </c>
      <c r="J1571" s="1" t="s">
        <v>22</v>
      </c>
      <c r="K1571" s="1">
        <v>5</v>
      </c>
      <c r="L1571" s="1">
        <v>30</v>
      </c>
      <c r="M1571" s="1">
        <v>0</v>
      </c>
      <c r="N1571" s="1">
        <v>0</v>
      </c>
      <c r="O1571" s="4" t="str">
        <f t="shared" ref="O1571:O1634" si="200">MID(A1571, 12, 8)</f>
        <v>19:23:27</v>
      </c>
      <c r="P1571" s="4" t="str">
        <f t="shared" ref="P1571:P1634" si="201">LEFT(A1571, 10)</f>
        <v>2021-09-30</v>
      </c>
      <c r="Q1571" t="str">
        <f t="shared" ref="Q1571:Q1634" si="202">IF(AND(O1571 &gt;= "05:00:00", O1571&lt; "12:00:00"), "Morning", IF(AND(O1571 &gt;= "12:00:00", O1571&lt; "17:00:00"), "Afternoon", IF(AND(O1571 &gt;= "17:00:00", O1571&lt; "20:00:00"), "Evening", IF(AND(O1571 &gt;= "20:00:00", O1571&lt;"23:00:00"), "Night", "Late Night")) ))</f>
        <v>Evening</v>
      </c>
      <c r="R1571" s="4" t="str">
        <f>TEXT(Table2[[#This Row],[Order_timestamp_date_clean]], "mmm yyyy")</f>
        <v>Sep 2021</v>
      </c>
      <c r="S1571" s="4" t="str">
        <f t="shared" ref="S1571:S1634" si="203">MID(I1571,12,8)</f>
        <v>19:49:53</v>
      </c>
      <c r="T1571" t="str">
        <f t="shared" ref="T1571:T1634" si="204">LEFT(I1571,10)</f>
        <v>2021-09-30</v>
      </c>
      <c r="U15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56481481481501E-2</v>
      </c>
      <c r="V1571" t="str">
        <f t="shared" ref="V1571:V1634" si="205">IF(WEEKDAY(P1571, 2) &lt; 6, "Weekday", "Weekend")</f>
        <v>Weekday</v>
      </c>
      <c r="W1571">
        <f t="shared" ref="W1571:W1634" si="206">WEEKDAY(P1571,1)</f>
        <v>5</v>
      </c>
      <c r="X1571">
        <f t="shared" ref="X1571:X1634" si="207">LEN(F1571) - LEN(SUBSTITUTE(F1571, ",", "")) + 1</f>
        <v>1</v>
      </c>
      <c r="Y1571">
        <f>SUMIF(Table2[User ID],Table2[[#This Row],[User ID]],Table2[Product Amount])</f>
        <v>4487</v>
      </c>
      <c r="Z1571">
        <f>MONTH(Table2[[#This Row],[Order_timestamp_date_clean]])</f>
        <v>9</v>
      </c>
    </row>
    <row r="1572" spans="1:26" x14ac:dyDescent="0.25">
      <c r="A1572" s="4" t="s">
        <v>8249</v>
      </c>
      <c r="B1572" s="1" t="s">
        <v>8250</v>
      </c>
      <c r="C1572" s="1" t="s">
        <v>16</v>
      </c>
      <c r="D1572" s="1" t="s">
        <v>17</v>
      </c>
      <c r="E1572" s="1">
        <v>320769</v>
      </c>
      <c r="F1572" t="s">
        <v>8251</v>
      </c>
      <c r="G1572" s="4" t="s">
        <v>8252</v>
      </c>
      <c r="H1572" s="4" t="s">
        <v>8253</v>
      </c>
      <c r="I1572" s="11" t="s">
        <v>8254</v>
      </c>
      <c r="J1572" s="1" t="s">
        <v>22</v>
      </c>
      <c r="K1572" s="1" t="s">
        <v>113427</v>
      </c>
      <c r="L1572" s="1">
        <v>459</v>
      </c>
      <c r="M1572" s="1">
        <v>0</v>
      </c>
      <c r="N1572" s="1">
        <v>99</v>
      </c>
      <c r="O1572" s="4" t="str">
        <f t="shared" si="200"/>
        <v>13:13:21</v>
      </c>
      <c r="P1572" s="4" t="str">
        <f t="shared" si="201"/>
        <v>2021-08-18</v>
      </c>
      <c r="Q1572" t="str">
        <f t="shared" si="202"/>
        <v>Afternoon</v>
      </c>
      <c r="R1572" s="4" t="str">
        <f>TEXT(Table2[[#This Row],[Order_timestamp_date_clean]], "mmm yyyy")</f>
        <v>Aug 2021</v>
      </c>
      <c r="S1572" s="4" t="str">
        <f t="shared" si="203"/>
        <v>13:37:36</v>
      </c>
      <c r="T1572" t="str">
        <f t="shared" si="204"/>
        <v>2021-08-18</v>
      </c>
      <c r="U15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40277777777857E-2</v>
      </c>
      <c r="V1572" t="str">
        <f t="shared" si="205"/>
        <v>Weekday</v>
      </c>
      <c r="W1572">
        <f t="shared" si="206"/>
        <v>4</v>
      </c>
      <c r="X1572">
        <f t="shared" si="207"/>
        <v>3</v>
      </c>
      <c r="Y1572">
        <f>SUMIF(Table2[User ID],Table2[[#This Row],[User ID]],Table2[Product Amount])</f>
        <v>3088</v>
      </c>
      <c r="Z1572">
        <f>MONTH(Table2[[#This Row],[Order_timestamp_date_clean]])</f>
        <v>8</v>
      </c>
    </row>
    <row r="1573" spans="1:26" x14ac:dyDescent="0.25">
      <c r="A1573" s="4" t="s">
        <v>8255</v>
      </c>
      <c r="B1573" s="1" t="s">
        <v>8250</v>
      </c>
      <c r="C1573" s="1" t="s">
        <v>16</v>
      </c>
      <c r="D1573" s="1" t="s">
        <v>17</v>
      </c>
      <c r="E1573" s="1">
        <v>333163</v>
      </c>
      <c r="F1573" t="s">
        <v>8256</v>
      </c>
      <c r="G1573" s="4" t="s">
        <v>8257</v>
      </c>
      <c r="H1573" s="4" t="s">
        <v>8258</v>
      </c>
      <c r="I1573" s="11" t="s">
        <v>8259</v>
      </c>
      <c r="J1573" s="1" t="s">
        <v>22</v>
      </c>
      <c r="K1573" s="1">
        <v>5</v>
      </c>
      <c r="L1573" s="1">
        <v>330</v>
      </c>
      <c r="M1573" s="1">
        <v>0</v>
      </c>
      <c r="N1573" s="1">
        <v>0</v>
      </c>
      <c r="O1573" s="4" t="str">
        <f t="shared" si="200"/>
        <v>00:01:39</v>
      </c>
      <c r="P1573" s="4" t="str">
        <f t="shared" si="201"/>
        <v>2021-08-31</v>
      </c>
      <c r="Q1573" t="str">
        <f t="shared" si="202"/>
        <v>Late Night</v>
      </c>
      <c r="R1573" s="4" t="str">
        <f>TEXT(Table2[[#This Row],[Order_timestamp_date_clean]], "mmm yyyy")</f>
        <v>Aug 2021</v>
      </c>
      <c r="S1573" s="4" t="str">
        <f t="shared" si="203"/>
        <v>00:25:24</v>
      </c>
      <c r="T1573" t="str">
        <f t="shared" si="204"/>
        <v>2021-08-31</v>
      </c>
      <c r="U15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556E-2</v>
      </c>
      <c r="V1573" t="str">
        <f t="shared" si="205"/>
        <v>Weekday</v>
      </c>
      <c r="W1573">
        <f t="shared" si="206"/>
        <v>3</v>
      </c>
      <c r="X1573">
        <f t="shared" si="207"/>
        <v>1</v>
      </c>
      <c r="Y1573">
        <f>SUMIF(Table2[User ID],Table2[[#This Row],[User ID]],Table2[Product Amount])</f>
        <v>3088</v>
      </c>
      <c r="Z1573">
        <f>MONTH(Table2[[#This Row],[Order_timestamp_date_clean]])</f>
        <v>8</v>
      </c>
    </row>
    <row r="1574" spans="1:26" x14ac:dyDescent="0.25">
      <c r="A1574" s="4" t="s">
        <v>8260</v>
      </c>
      <c r="B1574" s="1" t="s">
        <v>8250</v>
      </c>
      <c r="C1574" s="1" t="s">
        <v>16</v>
      </c>
      <c r="D1574" s="1" t="s">
        <v>17</v>
      </c>
      <c r="E1574" s="1">
        <v>336044</v>
      </c>
      <c r="F1574" t="s">
        <v>8261</v>
      </c>
      <c r="G1574" s="4" t="s">
        <v>8262</v>
      </c>
      <c r="H1574" s="4" t="s">
        <v>8263</v>
      </c>
      <c r="I1574" s="11" t="s">
        <v>8264</v>
      </c>
      <c r="J1574" s="1" t="s">
        <v>22</v>
      </c>
      <c r="K1574" s="1" t="s">
        <v>113427</v>
      </c>
      <c r="L1574" s="1">
        <v>659</v>
      </c>
      <c r="M1574" s="1">
        <v>0</v>
      </c>
      <c r="N1574" s="1">
        <v>133</v>
      </c>
      <c r="O1574" s="4" t="str">
        <f t="shared" si="200"/>
        <v>20:33:55</v>
      </c>
      <c r="P1574" s="4" t="str">
        <f t="shared" si="201"/>
        <v>2021-09-02</v>
      </c>
      <c r="Q1574" t="str">
        <f t="shared" si="202"/>
        <v>Night</v>
      </c>
      <c r="R1574" s="4" t="str">
        <f>TEXT(Table2[[#This Row],[Order_timestamp_date_clean]], "mmm yyyy")</f>
        <v>Sep 2021</v>
      </c>
      <c r="S1574" s="4" t="str">
        <f t="shared" si="203"/>
        <v>20:55:19</v>
      </c>
      <c r="T1574" t="str">
        <f t="shared" si="204"/>
        <v>2021-09-02</v>
      </c>
      <c r="U15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61111111111214E-2</v>
      </c>
      <c r="V1574" t="str">
        <f t="shared" si="205"/>
        <v>Weekday</v>
      </c>
      <c r="W1574">
        <f t="shared" si="206"/>
        <v>5</v>
      </c>
      <c r="X1574">
        <f t="shared" si="207"/>
        <v>3</v>
      </c>
      <c r="Y1574">
        <f>SUMIF(Table2[User ID],Table2[[#This Row],[User ID]],Table2[Product Amount])</f>
        <v>3088</v>
      </c>
      <c r="Z1574">
        <f>MONTH(Table2[[#This Row],[Order_timestamp_date_clean]])</f>
        <v>9</v>
      </c>
    </row>
    <row r="1575" spans="1:26" x14ac:dyDescent="0.25">
      <c r="A1575" s="4" t="s">
        <v>8265</v>
      </c>
      <c r="B1575" s="1" t="s">
        <v>8250</v>
      </c>
      <c r="C1575" s="1" t="s">
        <v>16</v>
      </c>
      <c r="D1575" s="1" t="s">
        <v>17</v>
      </c>
      <c r="E1575" s="1">
        <v>342408</v>
      </c>
      <c r="F1575" t="s">
        <v>8266</v>
      </c>
      <c r="G1575" s="4" t="s">
        <v>8267</v>
      </c>
      <c r="H1575" s="4" t="s">
        <v>8268</v>
      </c>
      <c r="I1575" s="11" t="s">
        <v>8269</v>
      </c>
      <c r="J1575" s="1" t="s">
        <v>22</v>
      </c>
      <c r="K1575" s="1">
        <v>5</v>
      </c>
      <c r="L1575" s="1">
        <v>560</v>
      </c>
      <c r="M1575" s="1">
        <v>0</v>
      </c>
      <c r="N1575" s="1">
        <v>34</v>
      </c>
      <c r="O1575" s="4" t="str">
        <f t="shared" si="200"/>
        <v>17:24:18</v>
      </c>
      <c r="P1575" s="4" t="str">
        <f t="shared" si="201"/>
        <v>2021-09-08</v>
      </c>
      <c r="Q1575" t="str">
        <f t="shared" si="202"/>
        <v>Evening</v>
      </c>
      <c r="R1575" s="4" t="str">
        <f>TEXT(Table2[[#This Row],[Order_timestamp_date_clean]], "mmm yyyy")</f>
        <v>Sep 2021</v>
      </c>
      <c r="S1575" s="4" t="str">
        <f t="shared" si="203"/>
        <v>17:48:32</v>
      </c>
      <c r="T1575" t="str">
        <f t="shared" si="204"/>
        <v>2021-09-08</v>
      </c>
      <c r="U15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28703703703596E-2</v>
      </c>
      <c r="V1575" t="str">
        <f t="shared" si="205"/>
        <v>Weekday</v>
      </c>
      <c r="W1575">
        <f t="shared" si="206"/>
        <v>4</v>
      </c>
      <c r="X1575">
        <f t="shared" si="207"/>
        <v>2</v>
      </c>
      <c r="Y1575">
        <f>SUMIF(Table2[User ID],Table2[[#This Row],[User ID]],Table2[Product Amount])</f>
        <v>3088</v>
      </c>
      <c r="Z1575">
        <f>MONTH(Table2[[#This Row],[Order_timestamp_date_clean]])</f>
        <v>9</v>
      </c>
    </row>
    <row r="1576" spans="1:26" x14ac:dyDescent="0.25">
      <c r="A1576" s="4" t="s">
        <v>8270</v>
      </c>
      <c r="B1576" s="1" t="s">
        <v>8250</v>
      </c>
      <c r="C1576" s="1" t="s">
        <v>16</v>
      </c>
      <c r="D1576" s="1" t="s">
        <v>17</v>
      </c>
      <c r="E1576" s="1">
        <v>343326</v>
      </c>
      <c r="F1576" t="s">
        <v>8271</v>
      </c>
      <c r="G1576" s="4" t="s">
        <v>8272</v>
      </c>
      <c r="H1576" s="4" t="s">
        <v>8273</v>
      </c>
      <c r="I1576" s="11" t="s">
        <v>8274</v>
      </c>
      <c r="J1576" s="1" t="s">
        <v>22</v>
      </c>
      <c r="K1576" s="1">
        <v>5</v>
      </c>
      <c r="L1576" s="1">
        <v>330</v>
      </c>
      <c r="M1576" s="1">
        <v>0</v>
      </c>
      <c r="N1576" s="1">
        <v>0</v>
      </c>
      <c r="O1576" s="4" t="str">
        <f t="shared" si="200"/>
        <v>15:04:48</v>
      </c>
      <c r="P1576" s="4" t="str">
        <f t="shared" si="201"/>
        <v>2021-09-09</v>
      </c>
      <c r="Q1576" t="str">
        <f t="shared" si="202"/>
        <v>Afternoon</v>
      </c>
      <c r="R1576" s="4" t="str">
        <f>TEXT(Table2[[#This Row],[Order_timestamp_date_clean]], "mmm yyyy")</f>
        <v>Sep 2021</v>
      </c>
      <c r="S1576" s="4" t="str">
        <f t="shared" si="203"/>
        <v>15:40:53</v>
      </c>
      <c r="T1576" t="str">
        <f t="shared" si="204"/>
        <v>2021-09-09</v>
      </c>
      <c r="U15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57870370370439E-2</v>
      </c>
      <c r="V1576" t="str">
        <f t="shared" si="205"/>
        <v>Weekday</v>
      </c>
      <c r="W1576">
        <f t="shared" si="206"/>
        <v>5</v>
      </c>
      <c r="X1576">
        <f t="shared" si="207"/>
        <v>2</v>
      </c>
      <c r="Y1576">
        <f>SUMIF(Table2[User ID],Table2[[#This Row],[User ID]],Table2[Product Amount])</f>
        <v>3088</v>
      </c>
      <c r="Z1576">
        <f>MONTH(Table2[[#This Row],[Order_timestamp_date_clean]])</f>
        <v>9</v>
      </c>
    </row>
    <row r="1577" spans="1:26" x14ac:dyDescent="0.25">
      <c r="A1577" s="4" t="s">
        <v>8275</v>
      </c>
      <c r="B1577" s="1" t="s">
        <v>8250</v>
      </c>
      <c r="C1577" s="1" t="s">
        <v>16</v>
      </c>
      <c r="D1577" s="1" t="s">
        <v>17</v>
      </c>
      <c r="E1577" s="1">
        <v>344546</v>
      </c>
      <c r="F1577" t="s">
        <v>8276</v>
      </c>
      <c r="G1577" s="4" t="s">
        <v>8277</v>
      </c>
      <c r="H1577" s="4" t="s">
        <v>8278</v>
      </c>
      <c r="I1577" s="11" t="s">
        <v>8279</v>
      </c>
      <c r="J1577" s="1" t="s">
        <v>22</v>
      </c>
      <c r="K1577" s="1">
        <v>5</v>
      </c>
      <c r="L1577" s="1">
        <v>750</v>
      </c>
      <c r="M1577" s="1">
        <v>0</v>
      </c>
      <c r="N1577" s="1">
        <v>0</v>
      </c>
      <c r="O1577" s="4" t="str">
        <f t="shared" si="200"/>
        <v>17:02:50</v>
      </c>
      <c r="P1577" s="4" t="str">
        <f t="shared" si="201"/>
        <v>2021-09-10</v>
      </c>
      <c r="Q1577" t="str">
        <f t="shared" si="202"/>
        <v>Evening</v>
      </c>
      <c r="R1577" s="4" t="str">
        <f>TEXT(Table2[[#This Row],[Order_timestamp_date_clean]], "mmm yyyy")</f>
        <v>Sep 2021</v>
      </c>
      <c r="S1577" s="4" t="str">
        <f t="shared" si="203"/>
        <v>17:28:22</v>
      </c>
      <c r="T1577" t="str">
        <f t="shared" si="204"/>
        <v>2021-09-10</v>
      </c>
      <c r="U15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31481481481626E-2</v>
      </c>
      <c r="V1577" t="str">
        <f t="shared" si="205"/>
        <v>Weekday</v>
      </c>
      <c r="W1577">
        <f t="shared" si="206"/>
        <v>6</v>
      </c>
      <c r="X1577">
        <f t="shared" si="207"/>
        <v>4</v>
      </c>
      <c r="Y1577">
        <f>SUMIF(Table2[User ID],Table2[[#This Row],[User ID]],Table2[Product Amount])</f>
        <v>3088</v>
      </c>
      <c r="Z1577">
        <f>MONTH(Table2[[#This Row],[Order_timestamp_date_clean]])</f>
        <v>9</v>
      </c>
    </row>
    <row r="1578" spans="1:26" x14ac:dyDescent="0.25">
      <c r="A1578" s="4" t="s">
        <v>8280</v>
      </c>
      <c r="B1578" s="1" t="s">
        <v>8281</v>
      </c>
      <c r="C1578" s="1" t="s">
        <v>16</v>
      </c>
      <c r="D1578" s="1" t="s">
        <v>8282</v>
      </c>
      <c r="E1578" s="1">
        <v>320400</v>
      </c>
      <c r="F1578" t="s">
        <v>8283</v>
      </c>
      <c r="G1578" s="4" t="s">
        <v>8284</v>
      </c>
      <c r="H1578" s="4" t="s">
        <v>8285</v>
      </c>
      <c r="I1578" s="11" t="s">
        <v>8286</v>
      </c>
      <c r="J1578" s="1" t="s">
        <v>22</v>
      </c>
      <c r="K1578" s="1" t="s">
        <v>113427</v>
      </c>
      <c r="L1578" s="1">
        <v>298</v>
      </c>
      <c r="M1578" s="1">
        <v>65</v>
      </c>
      <c r="N1578" s="1">
        <v>99</v>
      </c>
      <c r="O1578" s="4" t="str">
        <f t="shared" si="200"/>
        <v>22:54:02</v>
      </c>
      <c r="P1578" s="4" t="str">
        <f t="shared" si="201"/>
        <v>2021-08-17</v>
      </c>
      <c r="Q1578" t="str">
        <f t="shared" si="202"/>
        <v>Night</v>
      </c>
      <c r="R1578" s="4" t="str">
        <f>TEXT(Table2[[#This Row],[Order_timestamp_date_clean]], "mmm yyyy")</f>
        <v>Aug 2021</v>
      </c>
      <c r="S1578" s="4" t="str">
        <f t="shared" si="203"/>
        <v>23:51:10</v>
      </c>
      <c r="T1578" t="str">
        <f t="shared" si="204"/>
        <v>2021-08-17</v>
      </c>
      <c r="U15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9675925925925948E-2</v>
      </c>
      <c r="V1578" t="str">
        <f t="shared" si="205"/>
        <v>Weekday</v>
      </c>
      <c r="W1578">
        <f t="shared" si="206"/>
        <v>3</v>
      </c>
      <c r="X1578">
        <f t="shared" si="207"/>
        <v>6</v>
      </c>
      <c r="Y1578">
        <f>SUMIF(Table2[User ID],Table2[[#This Row],[User ID]],Table2[Product Amount])</f>
        <v>298</v>
      </c>
      <c r="Z1578">
        <f>MONTH(Table2[[#This Row],[Order_timestamp_date_clean]])</f>
        <v>8</v>
      </c>
    </row>
    <row r="1579" spans="1:26" x14ac:dyDescent="0.25">
      <c r="A1579" s="4" t="s">
        <v>8287</v>
      </c>
      <c r="B1579" s="1" t="s">
        <v>8288</v>
      </c>
      <c r="C1579" s="1" t="s">
        <v>16</v>
      </c>
      <c r="D1579" s="1" t="s">
        <v>17</v>
      </c>
      <c r="E1579" s="1">
        <v>320273</v>
      </c>
      <c r="F1579" t="s">
        <v>8289</v>
      </c>
      <c r="G1579" s="4" t="s">
        <v>8290</v>
      </c>
      <c r="H1579" s="4" t="s">
        <v>8291</v>
      </c>
      <c r="I1579" s="11" t="s">
        <v>8292</v>
      </c>
      <c r="J1579" s="1" t="s">
        <v>22</v>
      </c>
      <c r="K1579" s="1">
        <v>5</v>
      </c>
      <c r="L1579" s="1">
        <v>216</v>
      </c>
      <c r="M1579" s="1">
        <v>25</v>
      </c>
      <c r="N1579" s="1">
        <v>124</v>
      </c>
      <c r="O1579" s="4" t="str">
        <f t="shared" si="200"/>
        <v>21:12:28</v>
      </c>
      <c r="P1579" s="4" t="str">
        <f t="shared" si="201"/>
        <v>2021-08-17</v>
      </c>
      <c r="Q1579" t="str">
        <f t="shared" si="202"/>
        <v>Night</v>
      </c>
      <c r="R1579" s="4" t="str">
        <f>TEXT(Table2[[#This Row],[Order_timestamp_date_clean]], "mmm yyyy")</f>
        <v>Aug 2021</v>
      </c>
      <c r="S1579" s="4" t="str">
        <f t="shared" si="203"/>
        <v>21:53:55</v>
      </c>
      <c r="T1579" t="str">
        <f t="shared" si="204"/>
        <v>2021-08-17</v>
      </c>
      <c r="U15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784722222222281E-2</v>
      </c>
      <c r="V1579" t="str">
        <f t="shared" si="205"/>
        <v>Weekday</v>
      </c>
      <c r="W1579">
        <f t="shared" si="206"/>
        <v>3</v>
      </c>
      <c r="X1579">
        <f t="shared" si="207"/>
        <v>5</v>
      </c>
      <c r="Y1579">
        <f>SUMIF(Table2[User ID],Table2[[#This Row],[User ID]],Table2[Product Amount])</f>
        <v>1164</v>
      </c>
      <c r="Z1579">
        <f>MONTH(Table2[[#This Row],[Order_timestamp_date_clean]])</f>
        <v>8</v>
      </c>
    </row>
    <row r="1580" spans="1:26" x14ac:dyDescent="0.25">
      <c r="A1580" s="4" t="s">
        <v>8293</v>
      </c>
      <c r="B1580" s="1" t="s">
        <v>8288</v>
      </c>
      <c r="C1580" s="1" t="s">
        <v>16</v>
      </c>
      <c r="D1580" s="1" t="s">
        <v>17</v>
      </c>
      <c r="E1580" s="1">
        <v>324773</v>
      </c>
      <c r="F1580" t="s">
        <v>8294</v>
      </c>
      <c r="G1580" s="4" t="s">
        <v>8295</v>
      </c>
      <c r="H1580" s="4" t="s">
        <v>8296</v>
      </c>
      <c r="I1580" s="11" t="s">
        <v>8297</v>
      </c>
      <c r="J1580" s="1" t="s">
        <v>22</v>
      </c>
      <c r="K1580" s="1">
        <v>5</v>
      </c>
      <c r="L1580" s="1">
        <v>659</v>
      </c>
      <c r="M1580" s="1">
        <v>0</v>
      </c>
      <c r="N1580" s="1">
        <v>67</v>
      </c>
      <c r="O1580" s="4" t="str">
        <f t="shared" si="200"/>
        <v>19:01:04</v>
      </c>
      <c r="P1580" s="4" t="str">
        <f t="shared" si="201"/>
        <v>2021-08-22</v>
      </c>
      <c r="Q1580" t="str">
        <f t="shared" si="202"/>
        <v>Evening</v>
      </c>
      <c r="R1580" s="4" t="str">
        <f>TEXT(Table2[[#This Row],[Order_timestamp_date_clean]], "mmm yyyy")</f>
        <v>Aug 2021</v>
      </c>
      <c r="S1580" s="4" t="str">
        <f t="shared" si="203"/>
        <v>19:37:28</v>
      </c>
      <c r="T1580" t="str">
        <f t="shared" si="204"/>
        <v>2021-08-22</v>
      </c>
      <c r="U15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954E-2</v>
      </c>
      <c r="V1580" t="str">
        <f t="shared" si="205"/>
        <v>Weekend</v>
      </c>
      <c r="W1580">
        <f t="shared" si="206"/>
        <v>1</v>
      </c>
      <c r="X1580">
        <f t="shared" si="207"/>
        <v>13</v>
      </c>
      <c r="Y1580">
        <f>SUMIF(Table2[User ID],Table2[[#This Row],[User ID]],Table2[Product Amount])</f>
        <v>1164</v>
      </c>
      <c r="Z1580">
        <f>MONTH(Table2[[#This Row],[Order_timestamp_date_clean]])</f>
        <v>8</v>
      </c>
    </row>
    <row r="1581" spans="1:26" x14ac:dyDescent="0.25">
      <c r="A1581" s="4" t="s">
        <v>8298</v>
      </c>
      <c r="B1581" s="1" t="s">
        <v>8288</v>
      </c>
      <c r="C1581" s="1" t="s">
        <v>16</v>
      </c>
      <c r="D1581" s="1" t="s">
        <v>17</v>
      </c>
      <c r="E1581" s="1">
        <v>365393</v>
      </c>
      <c r="F1581" t="s">
        <v>8299</v>
      </c>
      <c r="G1581" s="4" t="s">
        <v>8300</v>
      </c>
      <c r="H1581" s="4" t="s">
        <v>8301</v>
      </c>
      <c r="I1581" s="11" t="s">
        <v>8302</v>
      </c>
      <c r="J1581" s="1" t="s">
        <v>22</v>
      </c>
      <c r="K1581" s="1">
        <v>5</v>
      </c>
      <c r="L1581" s="1">
        <v>289</v>
      </c>
      <c r="M1581" s="1">
        <v>0</v>
      </c>
      <c r="N1581" s="1">
        <v>20</v>
      </c>
      <c r="O1581" s="4" t="str">
        <f t="shared" si="200"/>
        <v>12:45:48</v>
      </c>
      <c r="P1581" s="4" t="str">
        <f t="shared" si="201"/>
        <v>2021-09-26</v>
      </c>
      <c r="Q1581" t="str">
        <f t="shared" si="202"/>
        <v>Afternoon</v>
      </c>
      <c r="R1581" s="4" t="str">
        <f>TEXT(Table2[[#This Row],[Order_timestamp_date_clean]], "mmm yyyy")</f>
        <v>Sep 2021</v>
      </c>
      <c r="S1581" s="4" t="str">
        <f t="shared" si="203"/>
        <v>13:16:18</v>
      </c>
      <c r="T1581" t="str">
        <f t="shared" si="204"/>
        <v>2021-09-26</v>
      </c>
      <c r="U15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80555555555536E-2</v>
      </c>
      <c r="V1581" t="str">
        <f t="shared" si="205"/>
        <v>Weekend</v>
      </c>
      <c r="W1581">
        <f t="shared" si="206"/>
        <v>1</v>
      </c>
      <c r="X1581">
        <f t="shared" si="207"/>
        <v>2</v>
      </c>
      <c r="Y1581">
        <f>SUMIF(Table2[User ID],Table2[[#This Row],[User ID]],Table2[Product Amount])</f>
        <v>1164</v>
      </c>
      <c r="Z1581">
        <f>MONTH(Table2[[#This Row],[Order_timestamp_date_clean]])</f>
        <v>9</v>
      </c>
    </row>
    <row r="1582" spans="1:26" x14ac:dyDescent="0.25">
      <c r="A1582" s="4" t="s">
        <v>8303</v>
      </c>
      <c r="B1582" s="1" t="s">
        <v>8304</v>
      </c>
      <c r="C1582" s="1" t="s">
        <v>16</v>
      </c>
      <c r="D1582" s="1" t="s">
        <v>17</v>
      </c>
      <c r="E1582" s="1">
        <v>320047</v>
      </c>
      <c r="F1582" t="s">
        <v>8305</v>
      </c>
      <c r="G1582" s="4" t="s">
        <v>8306</v>
      </c>
      <c r="H1582" s="4" t="s">
        <v>8307</v>
      </c>
      <c r="I1582" s="11" t="s">
        <v>8308</v>
      </c>
      <c r="J1582" s="1" t="s">
        <v>22</v>
      </c>
      <c r="K1582" s="1" t="s">
        <v>113427</v>
      </c>
      <c r="L1582" s="1">
        <v>104</v>
      </c>
      <c r="M1582" s="1">
        <v>25</v>
      </c>
      <c r="N1582" s="1">
        <v>0</v>
      </c>
      <c r="O1582" s="4" t="str">
        <f t="shared" si="200"/>
        <v>18:11:20</v>
      </c>
      <c r="P1582" s="4" t="str">
        <f t="shared" si="201"/>
        <v>2021-08-17</v>
      </c>
      <c r="Q1582" t="str">
        <f t="shared" si="202"/>
        <v>Evening</v>
      </c>
      <c r="R1582" s="4" t="str">
        <f>TEXT(Table2[[#This Row],[Order_timestamp_date_clean]], "mmm yyyy")</f>
        <v>Aug 2021</v>
      </c>
      <c r="S1582" s="4" t="str">
        <f t="shared" si="203"/>
        <v>18:46:48</v>
      </c>
      <c r="T1582" t="str">
        <f t="shared" si="204"/>
        <v>2021-08-17</v>
      </c>
      <c r="U15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629629629629668E-2</v>
      </c>
      <c r="V1582" t="str">
        <f t="shared" si="205"/>
        <v>Weekday</v>
      </c>
      <c r="W1582">
        <f t="shared" si="206"/>
        <v>3</v>
      </c>
      <c r="X1582">
        <f t="shared" si="207"/>
        <v>2</v>
      </c>
      <c r="Y1582">
        <f>SUMIF(Table2[User ID],Table2[[#This Row],[User ID]],Table2[Product Amount])</f>
        <v>104</v>
      </c>
      <c r="Z1582">
        <f>MONTH(Table2[[#This Row],[Order_timestamp_date_clean]])</f>
        <v>8</v>
      </c>
    </row>
    <row r="1583" spans="1:26" x14ac:dyDescent="0.25">
      <c r="A1583" s="4" t="s">
        <v>8309</v>
      </c>
      <c r="B1583" s="1" t="s">
        <v>8310</v>
      </c>
      <c r="C1583" s="1" t="s">
        <v>16</v>
      </c>
      <c r="D1583" s="1" t="s">
        <v>16</v>
      </c>
      <c r="E1583" s="1">
        <v>319962</v>
      </c>
      <c r="F1583" t="s">
        <v>8311</v>
      </c>
      <c r="G1583" s="4" t="s">
        <v>8312</v>
      </c>
      <c r="H1583" s="4" t="s">
        <v>8313</v>
      </c>
      <c r="I1583" s="11" t="s">
        <v>8314</v>
      </c>
      <c r="J1583" s="1" t="s">
        <v>22</v>
      </c>
      <c r="K1583" s="1" t="s">
        <v>113427</v>
      </c>
      <c r="L1583" s="1">
        <v>159</v>
      </c>
      <c r="M1583" s="1">
        <v>25</v>
      </c>
      <c r="N1583" s="1">
        <v>99</v>
      </c>
      <c r="O1583" s="4" t="str">
        <f t="shared" si="200"/>
        <v>16:19:02</v>
      </c>
      <c r="P1583" s="4" t="str">
        <f t="shared" si="201"/>
        <v>2021-08-17</v>
      </c>
      <c r="Q1583" t="str">
        <f t="shared" si="202"/>
        <v>Afternoon</v>
      </c>
      <c r="R1583" s="4" t="str">
        <f>TEXT(Table2[[#This Row],[Order_timestamp_date_clean]], "mmm yyyy")</f>
        <v>Aug 2021</v>
      </c>
      <c r="S1583" s="4" t="str">
        <f t="shared" si="203"/>
        <v>16:29:32</v>
      </c>
      <c r="T1583" t="str">
        <f t="shared" si="204"/>
        <v>2021-08-17</v>
      </c>
      <c r="U15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2916666666665853E-3</v>
      </c>
      <c r="V1583" t="str">
        <f t="shared" si="205"/>
        <v>Weekday</v>
      </c>
      <c r="W1583">
        <f t="shared" si="206"/>
        <v>3</v>
      </c>
      <c r="X1583">
        <f t="shared" si="207"/>
        <v>2</v>
      </c>
      <c r="Y1583">
        <f>SUMIF(Table2[User ID],Table2[[#This Row],[User ID]],Table2[Product Amount])</f>
        <v>6509</v>
      </c>
      <c r="Z1583">
        <f>MONTH(Table2[[#This Row],[Order_timestamp_date_clean]])</f>
        <v>8</v>
      </c>
    </row>
    <row r="1584" spans="1:26" x14ac:dyDescent="0.25">
      <c r="A1584" s="4" t="s">
        <v>8315</v>
      </c>
      <c r="B1584" s="1" t="s">
        <v>8310</v>
      </c>
      <c r="C1584" s="1" t="s">
        <v>16</v>
      </c>
      <c r="D1584" s="1" t="s">
        <v>16</v>
      </c>
      <c r="E1584" s="1">
        <v>325760</v>
      </c>
      <c r="F1584" t="s">
        <v>8316</v>
      </c>
      <c r="G1584" s="4" t="s">
        <v>8317</v>
      </c>
      <c r="H1584" s="4" t="s">
        <v>8318</v>
      </c>
      <c r="I1584" s="11" t="s">
        <v>8319</v>
      </c>
      <c r="J1584" s="1" t="s">
        <v>22</v>
      </c>
      <c r="K1584" s="1">
        <v>5</v>
      </c>
      <c r="L1584" s="1">
        <v>777</v>
      </c>
      <c r="M1584" s="1">
        <v>0</v>
      </c>
      <c r="N1584" s="1">
        <v>167</v>
      </c>
      <c r="O1584" s="4" t="str">
        <f t="shared" si="200"/>
        <v>20:09:25</v>
      </c>
      <c r="P1584" s="4" t="str">
        <f t="shared" si="201"/>
        <v>2021-08-23</v>
      </c>
      <c r="Q1584" t="str">
        <f t="shared" si="202"/>
        <v>Night</v>
      </c>
      <c r="R1584" s="4" t="str">
        <f>TEXT(Table2[[#This Row],[Order_timestamp_date_clean]], "mmm yyyy")</f>
        <v>Aug 2021</v>
      </c>
      <c r="S1584" s="4" t="str">
        <f t="shared" si="203"/>
        <v>20:33:19</v>
      </c>
      <c r="T1584" t="str">
        <f t="shared" si="204"/>
        <v>2021-08-23</v>
      </c>
      <c r="U15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97222222222263E-2</v>
      </c>
      <c r="V1584" t="str">
        <f t="shared" si="205"/>
        <v>Weekday</v>
      </c>
      <c r="W1584">
        <f t="shared" si="206"/>
        <v>2</v>
      </c>
      <c r="X1584">
        <f t="shared" si="207"/>
        <v>5</v>
      </c>
      <c r="Y1584">
        <f>SUMIF(Table2[User ID],Table2[[#This Row],[User ID]],Table2[Product Amount])</f>
        <v>6509</v>
      </c>
      <c r="Z1584">
        <f>MONTH(Table2[[#This Row],[Order_timestamp_date_clean]])</f>
        <v>8</v>
      </c>
    </row>
    <row r="1585" spans="1:26" x14ac:dyDescent="0.25">
      <c r="A1585" s="4" t="s">
        <v>8320</v>
      </c>
      <c r="B1585" s="1" t="s">
        <v>8310</v>
      </c>
      <c r="C1585" s="1" t="s">
        <v>16</v>
      </c>
      <c r="D1585" s="1" t="s">
        <v>16</v>
      </c>
      <c r="E1585" s="1">
        <v>326858</v>
      </c>
      <c r="F1585" t="s">
        <v>8321</v>
      </c>
      <c r="G1585" s="4" t="s">
        <v>8322</v>
      </c>
      <c r="H1585" s="4" t="s">
        <v>8323</v>
      </c>
      <c r="I1585" s="11" t="s">
        <v>8324</v>
      </c>
      <c r="J1585" s="1" t="s">
        <v>22</v>
      </c>
      <c r="K1585" s="1">
        <v>5</v>
      </c>
      <c r="L1585" s="1">
        <v>100</v>
      </c>
      <c r="M1585" s="1">
        <v>0</v>
      </c>
      <c r="N1585" s="1">
        <v>10</v>
      </c>
      <c r="O1585" s="4" t="str">
        <f t="shared" si="200"/>
        <v>23:37:45</v>
      </c>
      <c r="P1585" s="4" t="str">
        <f t="shared" si="201"/>
        <v>2021-08-24</v>
      </c>
      <c r="Q1585" t="str">
        <f t="shared" si="202"/>
        <v>Late Night</v>
      </c>
      <c r="R1585" s="4" t="str">
        <f>TEXT(Table2[[#This Row],[Order_timestamp_date_clean]], "mmm yyyy")</f>
        <v>Aug 2021</v>
      </c>
      <c r="S1585" s="4" t="str">
        <f t="shared" si="203"/>
        <v>23:49:41</v>
      </c>
      <c r="T1585" t="str">
        <f t="shared" si="204"/>
        <v>2021-08-24</v>
      </c>
      <c r="U15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2870370370369262E-3</v>
      </c>
      <c r="V1585" t="str">
        <f t="shared" si="205"/>
        <v>Weekday</v>
      </c>
      <c r="W1585">
        <f t="shared" si="206"/>
        <v>3</v>
      </c>
      <c r="X1585">
        <f t="shared" si="207"/>
        <v>1</v>
      </c>
      <c r="Y1585">
        <f>SUMIF(Table2[User ID],Table2[[#This Row],[User ID]],Table2[Product Amount])</f>
        <v>6509</v>
      </c>
      <c r="Z1585">
        <f>MONTH(Table2[[#This Row],[Order_timestamp_date_clean]])</f>
        <v>8</v>
      </c>
    </row>
    <row r="1586" spans="1:26" x14ac:dyDescent="0.25">
      <c r="A1586" s="4" t="s">
        <v>8325</v>
      </c>
      <c r="B1586" s="1" t="s">
        <v>8310</v>
      </c>
      <c r="C1586" s="1" t="s">
        <v>16</v>
      </c>
      <c r="D1586" s="1" t="s">
        <v>16</v>
      </c>
      <c r="E1586" s="1">
        <v>346242</v>
      </c>
      <c r="F1586" t="s">
        <v>8326</v>
      </c>
      <c r="G1586" s="4" t="s">
        <v>8327</v>
      </c>
      <c r="H1586" s="4" t="s">
        <v>8328</v>
      </c>
      <c r="I1586" s="11" t="s">
        <v>8329</v>
      </c>
      <c r="J1586" s="1" t="s">
        <v>22</v>
      </c>
      <c r="K1586" s="1">
        <v>4</v>
      </c>
      <c r="L1586" s="1">
        <v>660</v>
      </c>
      <c r="M1586" s="1">
        <v>0</v>
      </c>
      <c r="N1586" s="1">
        <v>0</v>
      </c>
      <c r="O1586" s="4" t="str">
        <f t="shared" si="200"/>
        <v>22:55:55</v>
      </c>
      <c r="P1586" s="4" t="str">
        <f t="shared" si="201"/>
        <v>2021-09-11</v>
      </c>
      <c r="Q1586" t="str">
        <f t="shared" si="202"/>
        <v>Night</v>
      </c>
      <c r="R1586" s="4" t="str">
        <f>TEXT(Table2[[#This Row],[Order_timestamp_date_clean]], "mmm yyyy")</f>
        <v>Sep 2021</v>
      </c>
      <c r="S1586" s="4" t="str">
        <f t="shared" si="203"/>
        <v>23:09:27</v>
      </c>
      <c r="T1586" t="str">
        <f t="shared" si="204"/>
        <v>2021-09-11</v>
      </c>
      <c r="U15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981481481481E-3</v>
      </c>
      <c r="V1586" t="str">
        <f t="shared" si="205"/>
        <v>Weekend</v>
      </c>
      <c r="W1586">
        <f t="shared" si="206"/>
        <v>7</v>
      </c>
      <c r="X1586">
        <f t="shared" si="207"/>
        <v>2</v>
      </c>
      <c r="Y1586">
        <f>SUMIF(Table2[User ID],Table2[[#This Row],[User ID]],Table2[Product Amount])</f>
        <v>6509</v>
      </c>
      <c r="Z1586">
        <f>MONTH(Table2[[#This Row],[Order_timestamp_date_clean]])</f>
        <v>9</v>
      </c>
    </row>
    <row r="1587" spans="1:26" x14ac:dyDescent="0.25">
      <c r="A1587" s="4" t="s">
        <v>8330</v>
      </c>
      <c r="B1587" s="1" t="s">
        <v>8310</v>
      </c>
      <c r="C1587" s="1" t="s">
        <v>16</v>
      </c>
      <c r="D1587" s="1" t="s">
        <v>16</v>
      </c>
      <c r="E1587" s="1">
        <v>347674</v>
      </c>
      <c r="F1587" t="s">
        <v>8326</v>
      </c>
      <c r="G1587" s="4" t="s">
        <v>8331</v>
      </c>
      <c r="H1587" s="4" t="s">
        <v>8332</v>
      </c>
      <c r="I1587" s="11" t="s">
        <v>8333</v>
      </c>
      <c r="J1587" s="1" t="s">
        <v>22</v>
      </c>
      <c r="K1587" s="1">
        <v>4</v>
      </c>
      <c r="L1587" s="1">
        <v>660</v>
      </c>
      <c r="M1587" s="1">
        <v>0</v>
      </c>
      <c r="N1587" s="1">
        <v>0</v>
      </c>
      <c r="O1587" s="4" t="str">
        <f t="shared" si="200"/>
        <v>23:54:23</v>
      </c>
      <c r="P1587" s="4" t="str">
        <f t="shared" si="201"/>
        <v>2021-09-12</v>
      </c>
      <c r="Q1587" t="str">
        <f t="shared" si="202"/>
        <v>Late Night</v>
      </c>
      <c r="R1587" s="4" t="str">
        <f>TEXT(Table2[[#This Row],[Order_timestamp_date_clean]], "mmm yyyy")</f>
        <v>Sep 2021</v>
      </c>
      <c r="S1587" s="4" t="str">
        <f t="shared" si="203"/>
        <v>00:06:34</v>
      </c>
      <c r="T1587" t="str">
        <f t="shared" si="204"/>
        <v>2021-09-13</v>
      </c>
      <c r="U15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606481481481755E-3</v>
      </c>
      <c r="V1587" t="str">
        <f t="shared" si="205"/>
        <v>Weekend</v>
      </c>
      <c r="W1587">
        <f t="shared" si="206"/>
        <v>1</v>
      </c>
      <c r="X1587">
        <f t="shared" si="207"/>
        <v>2</v>
      </c>
      <c r="Y1587">
        <f>SUMIF(Table2[User ID],Table2[[#This Row],[User ID]],Table2[Product Amount])</f>
        <v>6509</v>
      </c>
      <c r="Z1587">
        <f>MONTH(Table2[[#This Row],[Order_timestamp_date_clean]])</f>
        <v>9</v>
      </c>
    </row>
    <row r="1588" spans="1:26" x14ac:dyDescent="0.25">
      <c r="A1588" s="4" t="s">
        <v>8334</v>
      </c>
      <c r="B1588" s="1" t="s">
        <v>8310</v>
      </c>
      <c r="C1588" s="1" t="s">
        <v>16</v>
      </c>
      <c r="D1588" s="1" t="s">
        <v>16</v>
      </c>
      <c r="E1588" s="1">
        <v>348293</v>
      </c>
      <c r="F1588" t="s">
        <v>8335</v>
      </c>
      <c r="G1588" s="4" t="s">
        <v>8336</v>
      </c>
      <c r="H1588" s="4" t="s">
        <v>8337</v>
      </c>
      <c r="I1588" s="11" t="s">
        <v>8338</v>
      </c>
      <c r="J1588" s="1" t="s">
        <v>22</v>
      </c>
      <c r="K1588" s="1">
        <v>5</v>
      </c>
      <c r="L1588" s="1">
        <v>660</v>
      </c>
      <c r="M1588" s="1">
        <v>0</v>
      </c>
      <c r="N1588" s="1">
        <v>0</v>
      </c>
      <c r="O1588" s="4" t="str">
        <f t="shared" si="200"/>
        <v>16:51:25</v>
      </c>
      <c r="P1588" s="4" t="str">
        <f t="shared" si="201"/>
        <v>2021-09-13</v>
      </c>
      <c r="Q1588" t="str">
        <f t="shared" si="202"/>
        <v>Afternoon</v>
      </c>
      <c r="R1588" s="4" t="str">
        <f>TEXT(Table2[[#This Row],[Order_timestamp_date_clean]], "mmm yyyy")</f>
        <v>Sep 2021</v>
      </c>
      <c r="S1588" s="4" t="str">
        <f t="shared" si="203"/>
        <v>17:04:53</v>
      </c>
      <c r="T1588" t="str">
        <f t="shared" si="204"/>
        <v>2021-09-13</v>
      </c>
      <c r="U15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3518518518518334E-3</v>
      </c>
      <c r="V1588" t="str">
        <f t="shared" si="205"/>
        <v>Weekday</v>
      </c>
      <c r="W1588">
        <f t="shared" si="206"/>
        <v>2</v>
      </c>
      <c r="X1588">
        <f t="shared" si="207"/>
        <v>2</v>
      </c>
      <c r="Y1588">
        <f>SUMIF(Table2[User ID],Table2[[#This Row],[User ID]],Table2[Product Amount])</f>
        <v>6509</v>
      </c>
      <c r="Z1588">
        <f>MONTH(Table2[[#This Row],[Order_timestamp_date_clean]])</f>
        <v>9</v>
      </c>
    </row>
    <row r="1589" spans="1:26" x14ac:dyDescent="0.25">
      <c r="A1589" s="4" t="s">
        <v>8339</v>
      </c>
      <c r="B1589" s="1" t="s">
        <v>8310</v>
      </c>
      <c r="C1589" s="1" t="s">
        <v>16</v>
      </c>
      <c r="D1589" s="1" t="s">
        <v>16</v>
      </c>
      <c r="E1589" s="1">
        <v>352040</v>
      </c>
      <c r="F1589" t="s">
        <v>8335</v>
      </c>
      <c r="G1589" s="4" t="s">
        <v>8340</v>
      </c>
      <c r="H1589" s="4" t="s">
        <v>8341</v>
      </c>
      <c r="I1589" s="11" t="s">
        <v>8342</v>
      </c>
      <c r="J1589" s="1" t="s">
        <v>22</v>
      </c>
      <c r="K1589" s="1" t="s">
        <v>113427</v>
      </c>
      <c r="L1589" s="1">
        <v>660</v>
      </c>
      <c r="M1589" s="1">
        <v>0</v>
      </c>
      <c r="N1589" s="1">
        <v>0</v>
      </c>
      <c r="O1589" s="4" t="str">
        <f t="shared" si="200"/>
        <v>18:45:04</v>
      </c>
      <c r="P1589" s="4" t="str">
        <f t="shared" si="201"/>
        <v>2021-09-16</v>
      </c>
      <c r="Q1589" t="str">
        <f t="shared" si="202"/>
        <v>Evening</v>
      </c>
      <c r="R1589" s="4" t="str">
        <f>TEXT(Table2[[#This Row],[Order_timestamp_date_clean]], "mmm yyyy")</f>
        <v>Sep 2021</v>
      </c>
      <c r="S1589" s="4" t="str">
        <f t="shared" si="203"/>
        <v>18:57:25</v>
      </c>
      <c r="T1589" t="str">
        <f t="shared" si="204"/>
        <v>2021-09-16</v>
      </c>
      <c r="U15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763888888890083E-3</v>
      </c>
      <c r="V1589" t="str">
        <f t="shared" si="205"/>
        <v>Weekday</v>
      </c>
      <c r="W1589">
        <f t="shared" si="206"/>
        <v>5</v>
      </c>
      <c r="X1589">
        <f t="shared" si="207"/>
        <v>2</v>
      </c>
      <c r="Y1589">
        <f>SUMIF(Table2[User ID],Table2[[#This Row],[User ID]],Table2[Product Amount])</f>
        <v>6509</v>
      </c>
      <c r="Z1589">
        <f>MONTH(Table2[[#This Row],[Order_timestamp_date_clean]])</f>
        <v>9</v>
      </c>
    </row>
    <row r="1590" spans="1:26" x14ac:dyDescent="0.25">
      <c r="A1590" s="4" t="s">
        <v>8343</v>
      </c>
      <c r="B1590" s="1" t="s">
        <v>8310</v>
      </c>
      <c r="C1590" s="1" t="s">
        <v>16</v>
      </c>
      <c r="D1590" s="1" t="s">
        <v>16</v>
      </c>
      <c r="E1590" s="1">
        <v>352088</v>
      </c>
      <c r="F1590" t="s">
        <v>8344</v>
      </c>
      <c r="G1590" s="4" t="s">
        <v>8345</v>
      </c>
      <c r="H1590" s="4" t="s">
        <v>8346</v>
      </c>
      <c r="I1590" s="11" t="s">
        <v>8347</v>
      </c>
      <c r="J1590" s="1" t="s">
        <v>22</v>
      </c>
      <c r="K1590" s="1" t="s">
        <v>113427</v>
      </c>
      <c r="L1590" s="1">
        <v>908</v>
      </c>
      <c r="M1590" s="1">
        <v>0</v>
      </c>
      <c r="N1590" s="1">
        <v>82</v>
      </c>
      <c r="O1590" s="4" t="str">
        <f t="shared" si="200"/>
        <v>19:16:51</v>
      </c>
      <c r="P1590" s="4" t="str">
        <f t="shared" si="201"/>
        <v>2021-09-16</v>
      </c>
      <c r="Q1590" t="str">
        <f t="shared" si="202"/>
        <v>Evening</v>
      </c>
      <c r="R1590" s="4" t="str">
        <f>TEXT(Table2[[#This Row],[Order_timestamp_date_clean]], "mmm yyyy")</f>
        <v>Sep 2021</v>
      </c>
      <c r="S1590" s="4" t="str">
        <f t="shared" si="203"/>
        <v>19:43:43</v>
      </c>
      <c r="T1590" t="str">
        <f t="shared" si="204"/>
        <v>2021-09-16</v>
      </c>
      <c r="U15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574074074074E-2</v>
      </c>
      <c r="V1590" t="str">
        <f t="shared" si="205"/>
        <v>Weekday</v>
      </c>
      <c r="W1590">
        <f t="shared" si="206"/>
        <v>5</v>
      </c>
      <c r="X1590">
        <f t="shared" si="207"/>
        <v>12</v>
      </c>
      <c r="Y1590">
        <f>SUMIF(Table2[User ID],Table2[[#This Row],[User ID]],Table2[Product Amount])</f>
        <v>6509</v>
      </c>
      <c r="Z1590">
        <f>MONTH(Table2[[#This Row],[Order_timestamp_date_clean]])</f>
        <v>9</v>
      </c>
    </row>
    <row r="1591" spans="1:26" x14ac:dyDescent="0.25">
      <c r="A1591" s="4" t="s">
        <v>8348</v>
      </c>
      <c r="B1591" s="1" t="s">
        <v>8310</v>
      </c>
      <c r="C1591" s="1" t="s">
        <v>16</v>
      </c>
      <c r="D1591" s="1" t="s">
        <v>16</v>
      </c>
      <c r="E1591" s="1">
        <v>353697</v>
      </c>
      <c r="F1591" t="s">
        <v>8335</v>
      </c>
      <c r="G1591" s="4" t="s">
        <v>8349</v>
      </c>
      <c r="H1591" s="4" t="s">
        <v>8350</v>
      </c>
      <c r="I1591" s="11" t="s">
        <v>8351</v>
      </c>
      <c r="J1591" s="1" t="s">
        <v>22</v>
      </c>
      <c r="K1591" s="1">
        <v>4</v>
      </c>
      <c r="L1591" s="1">
        <v>660</v>
      </c>
      <c r="M1591" s="1">
        <v>0</v>
      </c>
      <c r="N1591" s="1">
        <v>0</v>
      </c>
      <c r="O1591" s="4" t="str">
        <f t="shared" si="200"/>
        <v>21:58:46</v>
      </c>
      <c r="P1591" s="4" t="str">
        <f t="shared" si="201"/>
        <v>2021-09-17</v>
      </c>
      <c r="Q1591" t="str">
        <f t="shared" si="202"/>
        <v>Night</v>
      </c>
      <c r="R1591" s="4" t="str">
        <f>TEXT(Table2[[#This Row],[Order_timestamp_date_clean]], "mmm yyyy")</f>
        <v>Sep 2021</v>
      </c>
      <c r="S1591" s="4" t="str">
        <f t="shared" si="203"/>
        <v>22:10:19</v>
      </c>
      <c r="T1591" t="str">
        <f t="shared" si="204"/>
        <v>2021-09-17</v>
      </c>
      <c r="U15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0208333333334769E-3</v>
      </c>
      <c r="V1591" t="str">
        <f t="shared" si="205"/>
        <v>Weekday</v>
      </c>
      <c r="W1591">
        <f t="shared" si="206"/>
        <v>6</v>
      </c>
      <c r="X1591">
        <f t="shared" si="207"/>
        <v>2</v>
      </c>
      <c r="Y1591">
        <f>SUMIF(Table2[User ID],Table2[[#This Row],[User ID]],Table2[Product Amount])</f>
        <v>6509</v>
      </c>
      <c r="Z1591">
        <f>MONTH(Table2[[#This Row],[Order_timestamp_date_clean]])</f>
        <v>9</v>
      </c>
    </row>
    <row r="1592" spans="1:26" x14ac:dyDescent="0.25">
      <c r="A1592" s="4" t="s">
        <v>8352</v>
      </c>
      <c r="B1592" s="1" t="s">
        <v>8310</v>
      </c>
      <c r="C1592" s="1" t="s">
        <v>16</v>
      </c>
      <c r="D1592" s="1" t="s">
        <v>16</v>
      </c>
      <c r="E1592" s="1">
        <v>355270</v>
      </c>
      <c r="F1592" t="s">
        <v>8335</v>
      </c>
      <c r="G1592" s="4" t="s">
        <v>8353</v>
      </c>
      <c r="H1592" s="4" t="s">
        <v>8354</v>
      </c>
      <c r="I1592" s="11" t="s">
        <v>8355</v>
      </c>
      <c r="J1592" s="1" t="s">
        <v>22</v>
      </c>
      <c r="K1592" s="1">
        <v>5</v>
      </c>
      <c r="L1592" s="1">
        <v>660</v>
      </c>
      <c r="M1592" s="1">
        <v>0</v>
      </c>
      <c r="N1592" s="1">
        <v>0</v>
      </c>
      <c r="O1592" s="4" t="str">
        <f t="shared" si="200"/>
        <v>23:07:56</v>
      </c>
      <c r="P1592" s="4" t="str">
        <f t="shared" si="201"/>
        <v>2021-09-18</v>
      </c>
      <c r="Q1592" t="str">
        <f t="shared" si="202"/>
        <v>Late Night</v>
      </c>
      <c r="R1592" s="4" t="str">
        <f>TEXT(Table2[[#This Row],[Order_timestamp_date_clean]], "mmm yyyy")</f>
        <v>Sep 2021</v>
      </c>
      <c r="S1592" s="4" t="str">
        <f t="shared" si="203"/>
        <v>23:23:07</v>
      </c>
      <c r="T1592" t="str">
        <f t="shared" si="204"/>
        <v>2021-09-18</v>
      </c>
      <c r="U15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543981481481501E-2</v>
      </c>
      <c r="V1592" t="str">
        <f t="shared" si="205"/>
        <v>Weekend</v>
      </c>
      <c r="W1592">
        <f t="shared" si="206"/>
        <v>7</v>
      </c>
      <c r="X1592">
        <f t="shared" si="207"/>
        <v>2</v>
      </c>
      <c r="Y1592">
        <f>SUMIF(Table2[User ID],Table2[[#This Row],[User ID]],Table2[Product Amount])</f>
        <v>6509</v>
      </c>
      <c r="Z1592">
        <f>MONTH(Table2[[#This Row],[Order_timestamp_date_clean]])</f>
        <v>9</v>
      </c>
    </row>
    <row r="1593" spans="1:26" x14ac:dyDescent="0.25">
      <c r="A1593" s="4" t="s">
        <v>8356</v>
      </c>
      <c r="B1593" s="1" t="s">
        <v>8310</v>
      </c>
      <c r="C1593" s="1" t="s">
        <v>16</v>
      </c>
      <c r="D1593" s="1" t="s">
        <v>16</v>
      </c>
      <c r="E1593" s="1">
        <v>363401</v>
      </c>
      <c r="F1593" t="s">
        <v>8357</v>
      </c>
      <c r="G1593" s="4" t="s">
        <v>8358</v>
      </c>
      <c r="H1593" s="4" t="s">
        <v>8359</v>
      </c>
      <c r="I1593" s="11" t="s">
        <v>8360</v>
      </c>
      <c r="J1593" s="1" t="s">
        <v>22</v>
      </c>
      <c r="K1593" s="1">
        <v>4</v>
      </c>
      <c r="L1593" s="1">
        <v>605</v>
      </c>
      <c r="M1593" s="1">
        <v>0</v>
      </c>
      <c r="N1593" s="1">
        <v>11</v>
      </c>
      <c r="O1593" s="4" t="str">
        <f t="shared" si="200"/>
        <v>23:46:44</v>
      </c>
      <c r="P1593" s="4" t="str">
        <f t="shared" si="201"/>
        <v>2021-09-24</v>
      </c>
      <c r="Q1593" t="str">
        <f t="shared" si="202"/>
        <v>Late Night</v>
      </c>
      <c r="R1593" s="4" t="str">
        <f>TEXT(Table2[[#This Row],[Order_timestamp_date_clean]], "mmm yyyy")</f>
        <v>Sep 2021</v>
      </c>
      <c r="S1593" s="4" t="str">
        <f t="shared" si="203"/>
        <v>00:01:02</v>
      </c>
      <c r="T1593" t="str">
        <f t="shared" si="204"/>
        <v>2021-09-25</v>
      </c>
      <c r="U15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9305555555555536E-3</v>
      </c>
      <c r="V1593" t="str">
        <f t="shared" si="205"/>
        <v>Weekday</v>
      </c>
      <c r="W1593">
        <f t="shared" si="206"/>
        <v>6</v>
      </c>
      <c r="X1593">
        <f t="shared" si="207"/>
        <v>6</v>
      </c>
      <c r="Y1593">
        <f>SUMIF(Table2[User ID],Table2[[#This Row],[User ID]],Table2[Product Amount])</f>
        <v>6509</v>
      </c>
      <c r="Z1593">
        <f>MONTH(Table2[[#This Row],[Order_timestamp_date_clean]])</f>
        <v>9</v>
      </c>
    </row>
    <row r="1594" spans="1:26" x14ac:dyDescent="0.25">
      <c r="A1594" s="4" t="s">
        <v>8361</v>
      </c>
      <c r="B1594" s="1" t="s">
        <v>8362</v>
      </c>
      <c r="C1594" s="1" t="s">
        <v>16</v>
      </c>
      <c r="D1594" s="1" t="s">
        <v>1568</v>
      </c>
      <c r="E1594" s="1">
        <v>319892</v>
      </c>
      <c r="F1594" t="s">
        <v>8363</v>
      </c>
      <c r="G1594" s="4" t="s">
        <v>8364</v>
      </c>
      <c r="H1594" s="4" t="s">
        <v>8365</v>
      </c>
      <c r="I1594" s="11" t="s">
        <v>8366</v>
      </c>
      <c r="J1594" s="1" t="s">
        <v>22</v>
      </c>
      <c r="K1594" s="1" t="s">
        <v>113427</v>
      </c>
      <c r="L1594" s="1">
        <v>1002</v>
      </c>
      <c r="M1594" s="1">
        <v>0</v>
      </c>
      <c r="N1594" s="1">
        <v>190</v>
      </c>
      <c r="O1594" s="4" t="str">
        <f t="shared" si="200"/>
        <v>14:15:34</v>
      </c>
      <c r="P1594" s="4" t="str">
        <f t="shared" si="201"/>
        <v>2021-08-17</v>
      </c>
      <c r="Q1594" t="str">
        <f t="shared" si="202"/>
        <v>Afternoon</v>
      </c>
      <c r="R1594" s="4" t="str">
        <f>TEXT(Table2[[#This Row],[Order_timestamp_date_clean]], "mmm yyyy")</f>
        <v>Aug 2021</v>
      </c>
      <c r="S1594" s="4" t="str">
        <f t="shared" si="203"/>
        <v>14:46:05</v>
      </c>
      <c r="T1594" t="str">
        <f t="shared" si="204"/>
        <v>2021-08-17</v>
      </c>
      <c r="U15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92129629629575E-2</v>
      </c>
      <c r="V1594" t="str">
        <f t="shared" si="205"/>
        <v>Weekday</v>
      </c>
      <c r="W1594">
        <f t="shared" si="206"/>
        <v>3</v>
      </c>
      <c r="X1594">
        <f t="shared" si="207"/>
        <v>13</v>
      </c>
      <c r="Y1594">
        <f>SUMIF(Table2[User ID],Table2[[#This Row],[User ID]],Table2[Product Amount])</f>
        <v>1002</v>
      </c>
      <c r="Z1594">
        <f>MONTH(Table2[[#This Row],[Order_timestamp_date_clean]])</f>
        <v>8</v>
      </c>
    </row>
    <row r="1595" spans="1:26" x14ac:dyDescent="0.25">
      <c r="A1595" s="4" t="s">
        <v>8367</v>
      </c>
      <c r="B1595" s="1" t="s">
        <v>8368</v>
      </c>
      <c r="C1595" s="1" t="s">
        <v>16</v>
      </c>
      <c r="D1595" s="1" t="s">
        <v>17</v>
      </c>
      <c r="E1595" s="1">
        <v>319835</v>
      </c>
      <c r="F1595" t="s">
        <v>8369</v>
      </c>
      <c r="G1595" s="4" t="s">
        <v>8370</v>
      </c>
      <c r="H1595" s="4" t="s">
        <v>8371</v>
      </c>
      <c r="I1595" s="11" t="s">
        <v>8372</v>
      </c>
      <c r="J1595" s="1" t="s">
        <v>22</v>
      </c>
      <c r="K1595" s="1" t="s">
        <v>113427</v>
      </c>
      <c r="L1595" s="1">
        <v>290</v>
      </c>
      <c r="M1595" s="1">
        <v>0</v>
      </c>
      <c r="N1595" s="1">
        <v>99</v>
      </c>
      <c r="O1595" s="4" t="str">
        <f t="shared" si="200"/>
        <v>12:54:25</v>
      </c>
      <c r="P1595" s="4" t="str">
        <f t="shared" si="201"/>
        <v>2021-08-17</v>
      </c>
      <c r="Q1595" t="str">
        <f t="shared" si="202"/>
        <v>Afternoon</v>
      </c>
      <c r="R1595" s="4" t="str">
        <f>TEXT(Table2[[#This Row],[Order_timestamp_date_clean]], "mmm yyyy")</f>
        <v>Aug 2021</v>
      </c>
      <c r="S1595" s="4" t="str">
        <f t="shared" si="203"/>
        <v>13:39:10</v>
      </c>
      <c r="T1595" t="str">
        <f t="shared" si="204"/>
        <v>2021-08-17</v>
      </c>
      <c r="U15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76388888888973E-2</v>
      </c>
      <c r="V1595" t="str">
        <f t="shared" si="205"/>
        <v>Weekday</v>
      </c>
      <c r="W1595">
        <f t="shared" si="206"/>
        <v>3</v>
      </c>
      <c r="X1595">
        <f t="shared" si="207"/>
        <v>3</v>
      </c>
      <c r="Y1595">
        <f>SUMIF(Table2[User ID],Table2[[#This Row],[User ID]],Table2[Product Amount])</f>
        <v>2513</v>
      </c>
      <c r="Z1595">
        <f>MONTH(Table2[[#This Row],[Order_timestamp_date_clean]])</f>
        <v>8</v>
      </c>
    </row>
    <row r="1596" spans="1:26" x14ac:dyDescent="0.25">
      <c r="A1596" s="4" t="s">
        <v>8373</v>
      </c>
      <c r="B1596" s="1" t="s">
        <v>8368</v>
      </c>
      <c r="C1596" s="1" t="s">
        <v>16</v>
      </c>
      <c r="D1596" s="1" t="s">
        <v>17</v>
      </c>
      <c r="E1596" s="1">
        <v>331306</v>
      </c>
      <c r="F1596" t="s">
        <v>8374</v>
      </c>
      <c r="G1596" s="4" t="s">
        <v>8375</v>
      </c>
      <c r="H1596" s="4" t="s">
        <v>8376</v>
      </c>
      <c r="I1596" s="11" t="s">
        <v>8377</v>
      </c>
      <c r="J1596" s="1" t="s">
        <v>22</v>
      </c>
      <c r="K1596" s="1" t="s">
        <v>113427</v>
      </c>
      <c r="L1596" s="1">
        <v>507</v>
      </c>
      <c r="M1596" s="1">
        <v>0</v>
      </c>
      <c r="N1596" s="1">
        <v>226</v>
      </c>
      <c r="O1596" s="4" t="str">
        <f t="shared" si="200"/>
        <v>12:41:44</v>
      </c>
      <c r="P1596" s="4" t="str">
        <f t="shared" si="201"/>
        <v>2021-08-29</v>
      </c>
      <c r="Q1596" t="str">
        <f t="shared" si="202"/>
        <v>Afternoon</v>
      </c>
      <c r="R1596" s="4" t="str">
        <f>TEXT(Table2[[#This Row],[Order_timestamp_date_clean]], "mmm yyyy")</f>
        <v>Aug 2021</v>
      </c>
      <c r="S1596" s="4" t="str">
        <f t="shared" si="203"/>
        <v>13:13:35</v>
      </c>
      <c r="T1596" t="str">
        <f t="shared" si="204"/>
        <v>2021-08-29</v>
      </c>
      <c r="U15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18055555555571E-2</v>
      </c>
      <c r="V1596" t="str">
        <f t="shared" si="205"/>
        <v>Weekend</v>
      </c>
      <c r="W1596">
        <f t="shared" si="206"/>
        <v>1</v>
      </c>
      <c r="X1596">
        <f t="shared" si="207"/>
        <v>11</v>
      </c>
      <c r="Y1596">
        <f>SUMIF(Table2[User ID],Table2[[#This Row],[User ID]],Table2[Product Amount])</f>
        <v>2513</v>
      </c>
      <c r="Z1596">
        <f>MONTH(Table2[[#This Row],[Order_timestamp_date_clean]])</f>
        <v>8</v>
      </c>
    </row>
    <row r="1597" spans="1:26" x14ac:dyDescent="0.25">
      <c r="A1597" s="4" t="s">
        <v>8378</v>
      </c>
      <c r="B1597" s="1" t="s">
        <v>8368</v>
      </c>
      <c r="C1597" s="1" t="s">
        <v>16</v>
      </c>
      <c r="D1597" s="1" t="s">
        <v>17</v>
      </c>
      <c r="E1597" s="1">
        <v>336384</v>
      </c>
      <c r="F1597" t="s">
        <v>8379</v>
      </c>
      <c r="G1597" s="4" t="s">
        <v>8380</v>
      </c>
      <c r="H1597" s="4" t="s">
        <v>8381</v>
      </c>
      <c r="I1597" s="11" t="s">
        <v>8382</v>
      </c>
      <c r="J1597" s="1" t="s">
        <v>22</v>
      </c>
      <c r="K1597" s="1">
        <v>5</v>
      </c>
      <c r="L1597" s="1">
        <v>99</v>
      </c>
      <c r="M1597" s="1">
        <v>25</v>
      </c>
      <c r="N1597" s="1">
        <v>2</v>
      </c>
      <c r="O1597" s="4" t="str">
        <f t="shared" si="200"/>
        <v>08:56:23</v>
      </c>
      <c r="P1597" s="4" t="str">
        <f t="shared" si="201"/>
        <v>2021-09-03</v>
      </c>
      <c r="Q1597" t="str">
        <f t="shared" si="202"/>
        <v>Morning</v>
      </c>
      <c r="R1597" s="4" t="str">
        <f>TEXT(Table2[[#This Row],[Order_timestamp_date_clean]], "mmm yyyy")</f>
        <v>Sep 2021</v>
      </c>
      <c r="S1597" s="4" t="str">
        <f t="shared" si="203"/>
        <v>09:23:08</v>
      </c>
      <c r="T1597" t="str">
        <f t="shared" si="204"/>
        <v>2021-09-03</v>
      </c>
      <c r="U15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76388888888851E-2</v>
      </c>
      <c r="V1597" t="str">
        <f t="shared" si="205"/>
        <v>Weekday</v>
      </c>
      <c r="W1597">
        <f t="shared" si="206"/>
        <v>6</v>
      </c>
      <c r="X1597">
        <f t="shared" si="207"/>
        <v>2</v>
      </c>
      <c r="Y1597">
        <f>SUMIF(Table2[User ID],Table2[[#This Row],[User ID]],Table2[Product Amount])</f>
        <v>2513</v>
      </c>
      <c r="Z1597">
        <f>MONTH(Table2[[#This Row],[Order_timestamp_date_clean]])</f>
        <v>9</v>
      </c>
    </row>
    <row r="1598" spans="1:26" x14ac:dyDescent="0.25">
      <c r="A1598" s="4" t="s">
        <v>8383</v>
      </c>
      <c r="B1598" s="1" t="s">
        <v>8368</v>
      </c>
      <c r="C1598" s="1" t="s">
        <v>16</v>
      </c>
      <c r="D1598" s="1" t="s">
        <v>17</v>
      </c>
      <c r="E1598" s="1">
        <v>342374</v>
      </c>
      <c r="F1598" t="s">
        <v>8384</v>
      </c>
      <c r="G1598" s="4" t="s">
        <v>8385</v>
      </c>
      <c r="H1598" s="4" t="s">
        <v>8386</v>
      </c>
      <c r="I1598" s="11" t="s">
        <v>8387</v>
      </c>
      <c r="J1598" s="1" t="s">
        <v>22</v>
      </c>
      <c r="K1598" s="1" t="s">
        <v>113427</v>
      </c>
      <c r="L1598" s="1">
        <v>141</v>
      </c>
      <c r="M1598" s="1">
        <v>25</v>
      </c>
      <c r="N1598" s="1">
        <v>17</v>
      </c>
      <c r="O1598" s="4" t="str">
        <f t="shared" si="200"/>
        <v>16:49:11</v>
      </c>
      <c r="P1598" s="4" t="str">
        <f t="shared" si="201"/>
        <v>2021-09-08</v>
      </c>
      <c r="Q1598" t="str">
        <f t="shared" si="202"/>
        <v>Afternoon</v>
      </c>
      <c r="R1598" s="4" t="str">
        <f>TEXT(Table2[[#This Row],[Order_timestamp_date_clean]], "mmm yyyy")</f>
        <v>Sep 2021</v>
      </c>
      <c r="S1598" s="4" t="str">
        <f t="shared" si="203"/>
        <v>17:11:53</v>
      </c>
      <c r="T1598" t="str">
        <f t="shared" si="204"/>
        <v>2021-09-08</v>
      </c>
      <c r="U15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63888888888911E-2</v>
      </c>
      <c r="V1598" t="str">
        <f t="shared" si="205"/>
        <v>Weekday</v>
      </c>
      <c r="W1598">
        <f t="shared" si="206"/>
        <v>4</v>
      </c>
      <c r="X1598">
        <f t="shared" si="207"/>
        <v>4</v>
      </c>
      <c r="Y1598">
        <f>SUMIF(Table2[User ID],Table2[[#This Row],[User ID]],Table2[Product Amount])</f>
        <v>2513</v>
      </c>
      <c r="Z1598">
        <f>MONTH(Table2[[#This Row],[Order_timestamp_date_clean]])</f>
        <v>9</v>
      </c>
    </row>
    <row r="1599" spans="1:26" x14ac:dyDescent="0.25">
      <c r="A1599" s="4" t="s">
        <v>8388</v>
      </c>
      <c r="B1599" s="1" t="s">
        <v>8368</v>
      </c>
      <c r="C1599" s="1" t="s">
        <v>16</v>
      </c>
      <c r="D1599" s="1" t="s">
        <v>17</v>
      </c>
      <c r="E1599" s="1">
        <v>348008</v>
      </c>
      <c r="F1599" t="s">
        <v>8389</v>
      </c>
      <c r="G1599" s="4" t="s">
        <v>8390</v>
      </c>
      <c r="H1599" s="4" t="s">
        <v>8391</v>
      </c>
      <c r="I1599" s="11" t="s">
        <v>8392</v>
      </c>
      <c r="J1599" s="1" t="s">
        <v>22</v>
      </c>
      <c r="K1599" s="1">
        <v>5</v>
      </c>
      <c r="L1599" s="1">
        <v>496</v>
      </c>
      <c r="M1599" s="1">
        <v>0</v>
      </c>
      <c r="N1599" s="1">
        <v>27</v>
      </c>
      <c r="O1599" s="4" t="str">
        <f t="shared" si="200"/>
        <v>11:29:18</v>
      </c>
      <c r="P1599" s="4" t="str">
        <f t="shared" si="201"/>
        <v>2021-09-13</v>
      </c>
      <c r="Q1599" t="str">
        <f t="shared" si="202"/>
        <v>Morning</v>
      </c>
      <c r="R1599" s="4" t="str">
        <f>TEXT(Table2[[#This Row],[Order_timestamp_date_clean]], "mmm yyyy")</f>
        <v>Sep 2021</v>
      </c>
      <c r="S1599" s="4" t="str">
        <f t="shared" si="203"/>
        <v>11:56:36</v>
      </c>
      <c r="T1599" t="str">
        <f t="shared" si="204"/>
        <v>2021-09-13</v>
      </c>
      <c r="U15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58333333333355E-2</v>
      </c>
      <c r="V1599" t="str">
        <f t="shared" si="205"/>
        <v>Weekday</v>
      </c>
      <c r="W1599">
        <f t="shared" si="206"/>
        <v>2</v>
      </c>
      <c r="X1599">
        <f t="shared" si="207"/>
        <v>10</v>
      </c>
      <c r="Y1599">
        <f>SUMIF(Table2[User ID],Table2[[#This Row],[User ID]],Table2[Product Amount])</f>
        <v>2513</v>
      </c>
      <c r="Z1599">
        <f>MONTH(Table2[[#This Row],[Order_timestamp_date_clean]])</f>
        <v>9</v>
      </c>
    </row>
    <row r="1600" spans="1:26" x14ac:dyDescent="0.25">
      <c r="A1600" s="4" t="s">
        <v>8393</v>
      </c>
      <c r="B1600" s="1" t="s">
        <v>8368</v>
      </c>
      <c r="C1600" s="1" t="s">
        <v>16</v>
      </c>
      <c r="D1600" s="1" t="s">
        <v>17</v>
      </c>
      <c r="E1600" s="1">
        <v>349275</v>
      </c>
      <c r="F1600" t="s">
        <v>8394</v>
      </c>
      <c r="G1600" s="4" t="s">
        <v>8395</v>
      </c>
      <c r="H1600" s="4" t="s">
        <v>8396</v>
      </c>
      <c r="I1600" s="11" t="s">
        <v>8397</v>
      </c>
      <c r="J1600" s="1" t="s">
        <v>22</v>
      </c>
      <c r="K1600" s="1">
        <v>5</v>
      </c>
      <c r="L1600" s="1">
        <v>106</v>
      </c>
      <c r="M1600" s="1">
        <v>0</v>
      </c>
      <c r="N1600" s="1">
        <v>11</v>
      </c>
      <c r="O1600" s="4" t="str">
        <f t="shared" si="200"/>
        <v>12:45:22</v>
      </c>
      <c r="P1600" s="4" t="str">
        <f t="shared" si="201"/>
        <v>2021-09-14</v>
      </c>
      <c r="Q1600" t="str">
        <f t="shared" si="202"/>
        <v>Afternoon</v>
      </c>
      <c r="R1600" s="4" t="str">
        <f>TEXT(Table2[[#This Row],[Order_timestamp_date_clean]], "mmm yyyy")</f>
        <v>Sep 2021</v>
      </c>
      <c r="S1600" s="4" t="str">
        <f t="shared" si="203"/>
        <v>13:11:16</v>
      </c>
      <c r="T1600" t="str">
        <f t="shared" si="204"/>
        <v>2021-09-14</v>
      </c>
      <c r="U16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86111111111036E-2</v>
      </c>
      <c r="V1600" t="str">
        <f t="shared" si="205"/>
        <v>Weekday</v>
      </c>
      <c r="W1600">
        <f t="shared" si="206"/>
        <v>3</v>
      </c>
      <c r="X1600">
        <f t="shared" si="207"/>
        <v>2</v>
      </c>
      <c r="Y1600">
        <f>SUMIF(Table2[User ID],Table2[[#This Row],[User ID]],Table2[Product Amount])</f>
        <v>2513</v>
      </c>
      <c r="Z1600">
        <f>MONTH(Table2[[#This Row],[Order_timestamp_date_clean]])</f>
        <v>9</v>
      </c>
    </row>
    <row r="1601" spans="1:26" x14ac:dyDescent="0.25">
      <c r="A1601" s="4" t="s">
        <v>8398</v>
      </c>
      <c r="B1601" s="1" t="s">
        <v>8368</v>
      </c>
      <c r="C1601" s="1" t="s">
        <v>16</v>
      </c>
      <c r="D1601" s="1" t="s">
        <v>17</v>
      </c>
      <c r="E1601" s="1">
        <v>358585</v>
      </c>
      <c r="F1601" t="s">
        <v>8399</v>
      </c>
      <c r="G1601" s="4" t="s">
        <v>8400</v>
      </c>
      <c r="H1601" s="4" t="s">
        <v>8401</v>
      </c>
      <c r="I1601" s="11" t="s">
        <v>8402</v>
      </c>
      <c r="J1601" s="1" t="s">
        <v>22</v>
      </c>
      <c r="K1601" s="1">
        <v>5</v>
      </c>
      <c r="L1601" s="1">
        <v>414</v>
      </c>
      <c r="M1601" s="1">
        <v>0</v>
      </c>
      <c r="N1601" s="1">
        <v>29</v>
      </c>
      <c r="O1601" s="4" t="str">
        <f t="shared" si="200"/>
        <v>10:33:25</v>
      </c>
      <c r="P1601" s="4" t="str">
        <f t="shared" si="201"/>
        <v>2021-09-21</v>
      </c>
      <c r="Q1601" t="str">
        <f t="shared" si="202"/>
        <v>Morning</v>
      </c>
      <c r="R1601" s="4" t="str">
        <f>TEXT(Table2[[#This Row],[Order_timestamp_date_clean]], "mmm yyyy")</f>
        <v>Sep 2021</v>
      </c>
      <c r="S1601" s="4" t="str">
        <f t="shared" si="203"/>
        <v>11:07:05</v>
      </c>
      <c r="T1601" t="str">
        <f t="shared" si="204"/>
        <v>2021-09-21</v>
      </c>
      <c r="U16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379629629629695E-2</v>
      </c>
      <c r="V1601" t="str">
        <f t="shared" si="205"/>
        <v>Weekday</v>
      </c>
      <c r="W1601">
        <f t="shared" si="206"/>
        <v>3</v>
      </c>
      <c r="X1601">
        <f t="shared" si="207"/>
        <v>11</v>
      </c>
      <c r="Y1601">
        <f>SUMIF(Table2[User ID],Table2[[#This Row],[User ID]],Table2[Product Amount])</f>
        <v>2513</v>
      </c>
      <c r="Z1601">
        <f>MONTH(Table2[[#This Row],[Order_timestamp_date_clean]])</f>
        <v>9</v>
      </c>
    </row>
    <row r="1602" spans="1:26" x14ac:dyDescent="0.25">
      <c r="A1602" s="4" t="s">
        <v>8403</v>
      </c>
      <c r="B1602" s="1" t="s">
        <v>8368</v>
      </c>
      <c r="C1602" s="1" t="s">
        <v>16</v>
      </c>
      <c r="D1602" s="1" t="s">
        <v>17</v>
      </c>
      <c r="E1602" s="1">
        <v>362419</v>
      </c>
      <c r="F1602" t="s">
        <v>8404</v>
      </c>
      <c r="G1602" s="4" t="s">
        <v>8405</v>
      </c>
      <c r="H1602" s="4" t="s">
        <v>8406</v>
      </c>
      <c r="I1602" s="11" t="s">
        <v>8407</v>
      </c>
      <c r="J1602" s="1" t="s">
        <v>22</v>
      </c>
      <c r="K1602" s="1" t="s">
        <v>113427</v>
      </c>
      <c r="L1602" s="1">
        <v>460</v>
      </c>
      <c r="M1602" s="1">
        <v>0</v>
      </c>
      <c r="N1602" s="1">
        <v>73</v>
      </c>
      <c r="O1602" s="4" t="str">
        <f t="shared" si="200"/>
        <v>12:25:43</v>
      </c>
      <c r="P1602" s="4" t="str">
        <f t="shared" si="201"/>
        <v>2021-09-24</v>
      </c>
      <c r="Q1602" t="str">
        <f t="shared" si="202"/>
        <v>Afternoon</v>
      </c>
      <c r="R1602" s="4" t="str">
        <f>TEXT(Table2[[#This Row],[Order_timestamp_date_clean]], "mmm yyyy")</f>
        <v>Sep 2021</v>
      </c>
      <c r="S1602" s="4" t="str">
        <f t="shared" si="203"/>
        <v>12:53:52</v>
      </c>
      <c r="T1602" t="str">
        <f t="shared" si="204"/>
        <v>2021-09-24</v>
      </c>
      <c r="U16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169E-2</v>
      </c>
      <c r="V1602" t="str">
        <f t="shared" si="205"/>
        <v>Weekday</v>
      </c>
      <c r="W1602">
        <f t="shared" si="206"/>
        <v>6</v>
      </c>
      <c r="X1602">
        <f t="shared" si="207"/>
        <v>5</v>
      </c>
      <c r="Y1602">
        <f>SUMIF(Table2[User ID],Table2[[#This Row],[User ID]],Table2[Product Amount])</f>
        <v>2513</v>
      </c>
      <c r="Z1602">
        <f>MONTH(Table2[[#This Row],[Order_timestamp_date_clean]])</f>
        <v>9</v>
      </c>
    </row>
    <row r="1603" spans="1:26" x14ac:dyDescent="0.25">
      <c r="A1603" s="4" t="s">
        <v>8408</v>
      </c>
      <c r="B1603" s="1" t="s">
        <v>8409</v>
      </c>
      <c r="C1603" s="1" t="s">
        <v>16</v>
      </c>
      <c r="D1603" s="1" t="s">
        <v>17</v>
      </c>
      <c r="E1603" s="1">
        <v>319823</v>
      </c>
      <c r="F1603" t="s">
        <v>8410</v>
      </c>
      <c r="G1603" s="4" t="s">
        <v>8411</v>
      </c>
      <c r="H1603" s="4"/>
      <c r="I1603" s="11" t="s">
        <v>8412</v>
      </c>
      <c r="J1603" s="1" t="s">
        <v>110</v>
      </c>
      <c r="K1603" s="1" t="s">
        <v>113427</v>
      </c>
      <c r="L1603" s="1"/>
      <c r="M1603" s="1"/>
      <c r="N1603" s="1"/>
      <c r="O1603" s="4" t="str">
        <f t="shared" si="200"/>
        <v>12:42:00</v>
      </c>
      <c r="P1603" s="4" t="str">
        <f t="shared" si="201"/>
        <v>2021-08-17</v>
      </c>
      <c r="Q1603" t="str">
        <f t="shared" si="202"/>
        <v>Afternoon</v>
      </c>
      <c r="R1603" s="4" t="str">
        <f>TEXT(Table2[[#This Row],[Order_timestamp_date_clean]], "mmm yyyy")</f>
        <v>Aug 2021</v>
      </c>
      <c r="S1603" s="4" t="str">
        <f t="shared" si="203"/>
        <v>12:48:15</v>
      </c>
      <c r="T1603" t="str">
        <f t="shared" si="204"/>
        <v>2021-08-17</v>
      </c>
      <c r="U16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402777777777901E-3</v>
      </c>
      <c r="V1603" t="str">
        <f t="shared" si="205"/>
        <v>Weekday</v>
      </c>
      <c r="W1603">
        <f t="shared" si="206"/>
        <v>3</v>
      </c>
      <c r="X1603">
        <f t="shared" si="207"/>
        <v>9</v>
      </c>
      <c r="Y1603">
        <f>SUMIF(Table2[User ID],Table2[[#This Row],[User ID]],Table2[Product Amount])</f>
        <v>836</v>
      </c>
      <c r="Z1603">
        <f>MONTH(Table2[[#This Row],[Order_timestamp_date_clean]])</f>
        <v>8</v>
      </c>
    </row>
    <row r="1604" spans="1:26" x14ac:dyDescent="0.25">
      <c r="A1604" s="4" t="s">
        <v>8413</v>
      </c>
      <c r="B1604" s="1" t="s">
        <v>8409</v>
      </c>
      <c r="C1604" s="1" t="s">
        <v>16</v>
      </c>
      <c r="D1604" s="1" t="s">
        <v>17</v>
      </c>
      <c r="E1604" s="1">
        <v>319875</v>
      </c>
      <c r="F1604" t="s">
        <v>8414</v>
      </c>
      <c r="G1604" s="4" t="s">
        <v>8415</v>
      </c>
      <c r="H1604" s="4" t="s">
        <v>8416</v>
      </c>
      <c r="I1604" s="11" t="s">
        <v>8417</v>
      </c>
      <c r="J1604" s="1" t="s">
        <v>22</v>
      </c>
      <c r="K1604" s="1">
        <v>5</v>
      </c>
      <c r="L1604" s="1">
        <v>422</v>
      </c>
      <c r="M1604" s="1">
        <v>0</v>
      </c>
      <c r="N1604" s="1">
        <v>0</v>
      </c>
      <c r="O1604" s="4" t="str">
        <f t="shared" si="200"/>
        <v>13:40:09</v>
      </c>
      <c r="P1604" s="4" t="str">
        <f t="shared" si="201"/>
        <v>2021-08-17</v>
      </c>
      <c r="Q1604" t="str">
        <f t="shared" si="202"/>
        <v>Afternoon</v>
      </c>
      <c r="R1604" s="4" t="str">
        <f>TEXT(Table2[[#This Row],[Order_timestamp_date_clean]], "mmm yyyy")</f>
        <v>Aug 2021</v>
      </c>
      <c r="S1604" s="4" t="str">
        <f t="shared" si="203"/>
        <v>14:14:41</v>
      </c>
      <c r="T1604" t="str">
        <f t="shared" si="204"/>
        <v>2021-08-17</v>
      </c>
      <c r="U16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81481481481493E-2</v>
      </c>
      <c r="V1604" t="str">
        <f t="shared" si="205"/>
        <v>Weekday</v>
      </c>
      <c r="W1604">
        <f t="shared" si="206"/>
        <v>3</v>
      </c>
      <c r="X1604">
        <f t="shared" si="207"/>
        <v>12</v>
      </c>
      <c r="Y1604">
        <f>SUMIF(Table2[User ID],Table2[[#This Row],[User ID]],Table2[Product Amount])</f>
        <v>836</v>
      </c>
      <c r="Z1604">
        <f>MONTH(Table2[[#This Row],[Order_timestamp_date_clean]])</f>
        <v>8</v>
      </c>
    </row>
    <row r="1605" spans="1:26" x14ac:dyDescent="0.25">
      <c r="A1605" s="4" t="s">
        <v>8418</v>
      </c>
      <c r="B1605" s="1" t="s">
        <v>8409</v>
      </c>
      <c r="C1605" s="1" t="s">
        <v>16</v>
      </c>
      <c r="D1605" s="1" t="s">
        <v>17</v>
      </c>
      <c r="E1605" s="1">
        <v>334415</v>
      </c>
      <c r="F1605" t="s">
        <v>8419</v>
      </c>
      <c r="G1605" s="4" t="s">
        <v>8420</v>
      </c>
      <c r="H1605" s="4" t="s">
        <v>8421</v>
      </c>
      <c r="I1605" s="11" t="s">
        <v>8422</v>
      </c>
      <c r="J1605" s="1" t="s">
        <v>22</v>
      </c>
      <c r="K1605" s="1" t="s">
        <v>113427</v>
      </c>
      <c r="L1605" s="1">
        <v>414</v>
      </c>
      <c r="M1605" s="1">
        <v>0</v>
      </c>
      <c r="N1605" s="1">
        <v>2</v>
      </c>
      <c r="O1605" s="4" t="str">
        <f t="shared" si="200"/>
        <v>11:05:44</v>
      </c>
      <c r="P1605" s="4" t="str">
        <f t="shared" si="201"/>
        <v>2021-09-01</v>
      </c>
      <c r="Q1605" t="str">
        <f t="shared" si="202"/>
        <v>Morning</v>
      </c>
      <c r="R1605" s="4" t="str">
        <f>TEXT(Table2[[#This Row],[Order_timestamp_date_clean]], "mmm yyyy")</f>
        <v>Sep 2021</v>
      </c>
      <c r="S1605" s="4" t="str">
        <f t="shared" si="203"/>
        <v>11:28:06</v>
      </c>
      <c r="T1605" t="str">
        <f t="shared" si="204"/>
        <v>2021-09-01</v>
      </c>
      <c r="U16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532407407407411E-2</v>
      </c>
      <c r="V1605" t="str">
        <f t="shared" si="205"/>
        <v>Weekday</v>
      </c>
      <c r="W1605">
        <f t="shared" si="206"/>
        <v>4</v>
      </c>
      <c r="X1605">
        <f t="shared" si="207"/>
        <v>4</v>
      </c>
      <c r="Y1605">
        <f>SUMIF(Table2[User ID],Table2[[#This Row],[User ID]],Table2[Product Amount])</f>
        <v>836</v>
      </c>
      <c r="Z1605">
        <f>MONTH(Table2[[#This Row],[Order_timestamp_date_clean]])</f>
        <v>9</v>
      </c>
    </row>
    <row r="1606" spans="1:26" x14ac:dyDescent="0.25">
      <c r="A1606" s="4" t="s">
        <v>19336</v>
      </c>
      <c r="B1606" s="1" t="s">
        <v>19337</v>
      </c>
      <c r="C1606" s="1" t="s">
        <v>16</v>
      </c>
      <c r="D1606" s="1" t="s">
        <v>213</v>
      </c>
      <c r="E1606" s="1">
        <v>273032</v>
      </c>
      <c r="F1606" t="s">
        <v>19338</v>
      </c>
      <c r="G1606" s="4" t="s">
        <v>19339</v>
      </c>
      <c r="H1606" s="4" t="s">
        <v>19340</v>
      </c>
      <c r="I1606" s="11" t="s">
        <v>19341</v>
      </c>
      <c r="J1606" s="1" t="s">
        <v>22</v>
      </c>
      <c r="K1606" s="1">
        <v>5</v>
      </c>
      <c r="L1606" s="1">
        <v>187</v>
      </c>
      <c r="M1606" s="1">
        <v>25</v>
      </c>
      <c r="N1606" s="1">
        <v>5</v>
      </c>
      <c r="O1606" s="4" t="str">
        <f t="shared" si="200"/>
        <v>09:16:25</v>
      </c>
      <c r="P1606" s="4" t="str">
        <f t="shared" si="201"/>
        <v>2021-06-18</v>
      </c>
      <c r="Q1606" t="str">
        <f t="shared" si="202"/>
        <v>Morning</v>
      </c>
      <c r="R1606" s="4" t="str">
        <f>TEXT(Table2[[#This Row],[Order_timestamp_date_clean]], "mmm yyyy")</f>
        <v>Jun 2021</v>
      </c>
      <c r="S1606" s="4" t="str">
        <f t="shared" si="203"/>
        <v>09:35:50</v>
      </c>
      <c r="T1606" t="str">
        <f t="shared" si="204"/>
        <v>2021-06-18</v>
      </c>
      <c r="U16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83796296296313E-2</v>
      </c>
      <c r="V1606" t="str">
        <f t="shared" si="205"/>
        <v>Weekday</v>
      </c>
      <c r="W1606">
        <f t="shared" si="206"/>
        <v>6</v>
      </c>
      <c r="X1606">
        <f t="shared" si="207"/>
        <v>6</v>
      </c>
      <c r="Y1606">
        <f>SUMIF(Table2[User ID],Table2[[#This Row],[User ID]],Table2[Product Amount])</f>
        <v>187</v>
      </c>
      <c r="Z1606">
        <f>MONTH(Table2[[#This Row],[Order_timestamp_date_clean]])</f>
        <v>6</v>
      </c>
    </row>
    <row r="1607" spans="1:26" x14ac:dyDescent="0.25">
      <c r="A1607" s="4" t="s">
        <v>8429</v>
      </c>
      <c r="B1607" s="1" t="s">
        <v>8430</v>
      </c>
      <c r="C1607" s="1" t="s">
        <v>16</v>
      </c>
      <c r="D1607" s="1" t="s">
        <v>32</v>
      </c>
      <c r="E1607" s="1">
        <v>319794</v>
      </c>
      <c r="F1607" t="s">
        <v>8431</v>
      </c>
      <c r="G1607" s="4" t="s">
        <v>8432</v>
      </c>
      <c r="H1607" s="4" t="s">
        <v>8433</v>
      </c>
      <c r="I1607" s="11" t="s">
        <v>8434</v>
      </c>
      <c r="J1607" s="1" t="s">
        <v>22</v>
      </c>
      <c r="K1607" s="1">
        <v>5</v>
      </c>
      <c r="L1607" s="1">
        <v>375</v>
      </c>
      <c r="M1607" s="1">
        <v>25</v>
      </c>
      <c r="N1607" s="1">
        <v>38</v>
      </c>
      <c r="O1607" s="4" t="str">
        <f t="shared" si="200"/>
        <v>12:00:06</v>
      </c>
      <c r="P1607" s="4" t="str">
        <f t="shared" si="201"/>
        <v>2021-08-17</v>
      </c>
      <c r="Q1607" t="str">
        <f t="shared" si="202"/>
        <v>Afternoon</v>
      </c>
      <c r="R1607" s="4" t="str">
        <f>TEXT(Table2[[#This Row],[Order_timestamp_date_clean]], "mmm yyyy")</f>
        <v>Aug 2021</v>
      </c>
      <c r="S1607" s="4" t="str">
        <f t="shared" si="203"/>
        <v>12:12:21</v>
      </c>
      <c r="T1607" t="str">
        <f t="shared" si="204"/>
        <v>2021-08-17</v>
      </c>
      <c r="U16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442E-3</v>
      </c>
      <c r="V1607" t="str">
        <f t="shared" si="205"/>
        <v>Weekday</v>
      </c>
      <c r="W1607">
        <f t="shared" si="206"/>
        <v>3</v>
      </c>
      <c r="X1607">
        <f t="shared" si="207"/>
        <v>1</v>
      </c>
      <c r="Y1607">
        <f>SUMIF(Table2[User ID],Table2[[#This Row],[User ID]],Table2[Product Amount])</f>
        <v>375</v>
      </c>
      <c r="Z1607">
        <f>MONTH(Table2[[#This Row],[Order_timestamp_date_clean]])</f>
        <v>8</v>
      </c>
    </row>
    <row r="1608" spans="1:26" x14ac:dyDescent="0.25">
      <c r="A1608" s="4" t="s">
        <v>8435</v>
      </c>
      <c r="B1608" s="1" t="s">
        <v>8436</v>
      </c>
      <c r="C1608" s="1" t="s">
        <v>16</v>
      </c>
      <c r="D1608" s="1" t="s">
        <v>16</v>
      </c>
      <c r="E1608" s="1">
        <v>319775</v>
      </c>
      <c r="F1608" t="s">
        <v>8437</v>
      </c>
      <c r="G1608" s="4" t="s">
        <v>8438</v>
      </c>
      <c r="H1608" s="4" t="s">
        <v>8439</v>
      </c>
      <c r="I1608" s="11" t="s">
        <v>8440</v>
      </c>
      <c r="J1608" s="1" t="s">
        <v>22</v>
      </c>
      <c r="K1608" s="1">
        <v>5</v>
      </c>
      <c r="L1608" s="1">
        <v>659</v>
      </c>
      <c r="M1608" s="1">
        <v>0</v>
      </c>
      <c r="N1608" s="1">
        <v>155</v>
      </c>
      <c r="O1608" s="4" t="str">
        <f t="shared" si="200"/>
        <v>11:43:28</v>
      </c>
      <c r="P1608" s="4" t="str">
        <f t="shared" si="201"/>
        <v>2021-08-17</v>
      </c>
      <c r="Q1608" t="str">
        <f t="shared" si="202"/>
        <v>Morning</v>
      </c>
      <c r="R1608" s="4" t="str">
        <f>TEXT(Table2[[#This Row],[Order_timestamp_date_clean]], "mmm yyyy")</f>
        <v>Aug 2021</v>
      </c>
      <c r="S1608" s="4" t="str">
        <f t="shared" si="203"/>
        <v>12:04:41</v>
      </c>
      <c r="T1608" t="str">
        <f t="shared" si="204"/>
        <v>2021-08-17</v>
      </c>
      <c r="U16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33796296296287E-2</v>
      </c>
      <c r="V1608" t="str">
        <f t="shared" si="205"/>
        <v>Weekday</v>
      </c>
      <c r="W1608">
        <f t="shared" si="206"/>
        <v>3</v>
      </c>
      <c r="X1608">
        <f t="shared" si="207"/>
        <v>6</v>
      </c>
      <c r="Y1608">
        <f>SUMIF(Table2[User ID],Table2[[#This Row],[User ID]],Table2[Product Amount])</f>
        <v>659</v>
      </c>
      <c r="Z1608">
        <f>MONTH(Table2[[#This Row],[Order_timestamp_date_clean]])</f>
        <v>8</v>
      </c>
    </row>
    <row r="1609" spans="1:26" x14ac:dyDescent="0.25">
      <c r="A1609" s="4" t="s">
        <v>20064</v>
      </c>
      <c r="B1609" s="1" t="s">
        <v>20065</v>
      </c>
      <c r="C1609" s="1" t="s">
        <v>16</v>
      </c>
      <c r="D1609" s="1" t="s">
        <v>213</v>
      </c>
      <c r="E1609" s="1">
        <v>269824</v>
      </c>
      <c r="F1609" t="s">
        <v>20066</v>
      </c>
      <c r="G1609" s="4" t="s">
        <v>20067</v>
      </c>
      <c r="H1609" s="4" t="s">
        <v>20068</v>
      </c>
      <c r="I1609" s="11" t="s">
        <v>20069</v>
      </c>
      <c r="J1609" s="1" t="s">
        <v>22</v>
      </c>
      <c r="K1609" s="1">
        <v>5</v>
      </c>
      <c r="L1609" s="1">
        <v>434</v>
      </c>
      <c r="M1609" s="1">
        <v>40</v>
      </c>
      <c r="N1609" s="1">
        <v>5</v>
      </c>
      <c r="O1609" s="4" t="str">
        <f t="shared" si="200"/>
        <v>13:42:58</v>
      </c>
      <c r="P1609" s="4" t="str">
        <f t="shared" si="201"/>
        <v>2021-06-13</v>
      </c>
      <c r="Q1609" t="str">
        <f t="shared" si="202"/>
        <v>Afternoon</v>
      </c>
      <c r="R1609" s="4" t="str">
        <f>TEXT(Table2[[#This Row],[Order_timestamp_date_clean]], "mmm yyyy")</f>
        <v>Jun 2021</v>
      </c>
      <c r="S1609" s="4" t="str">
        <f t="shared" si="203"/>
        <v>14:32:44</v>
      </c>
      <c r="T1609" t="str">
        <f t="shared" si="204"/>
        <v>2021-06-13</v>
      </c>
      <c r="U16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560185185185111E-2</v>
      </c>
      <c r="V1609" t="str">
        <f t="shared" si="205"/>
        <v>Weekend</v>
      </c>
      <c r="W1609">
        <f t="shared" si="206"/>
        <v>1</v>
      </c>
      <c r="X1609">
        <f t="shared" si="207"/>
        <v>7</v>
      </c>
      <c r="Y1609">
        <f>SUMIF(Table2[User ID],Table2[[#This Row],[User ID]],Table2[Product Amount])</f>
        <v>434</v>
      </c>
      <c r="Z1609">
        <f>MONTH(Table2[[#This Row],[Order_timestamp_date_clean]])</f>
        <v>6</v>
      </c>
    </row>
    <row r="1610" spans="1:26" x14ac:dyDescent="0.25">
      <c r="A1610" s="4" t="s">
        <v>8447</v>
      </c>
      <c r="B1610" s="1" t="s">
        <v>8448</v>
      </c>
      <c r="C1610" s="1" t="s">
        <v>16</v>
      </c>
      <c r="D1610" s="1" t="s">
        <v>32</v>
      </c>
      <c r="E1610" s="1">
        <v>319409</v>
      </c>
      <c r="F1610" t="s">
        <v>8449</v>
      </c>
      <c r="G1610" s="4" t="s">
        <v>8450</v>
      </c>
      <c r="H1610" s="4" t="s">
        <v>8451</v>
      </c>
      <c r="I1610" s="11" t="s">
        <v>8452</v>
      </c>
      <c r="J1610" s="1" t="s">
        <v>22</v>
      </c>
      <c r="K1610" s="1">
        <v>5</v>
      </c>
      <c r="L1610" s="1">
        <v>297</v>
      </c>
      <c r="M1610" s="1">
        <v>0</v>
      </c>
      <c r="N1610" s="1">
        <v>119</v>
      </c>
      <c r="O1610" s="4" t="str">
        <f t="shared" si="200"/>
        <v>20:52:20</v>
      </c>
      <c r="P1610" s="4" t="str">
        <f t="shared" si="201"/>
        <v>2021-08-16</v>
      </c>
      <c r="Q1610" t="str">
        <f t="shared" si="202"/>
        <v>Night</v>
      </c>
      <c r="R1610" s="4" t="str">
        <f>TEXT(Table2[[#This Row],[Order_timestamp_date_clean]], "mmm yyyy")</f>
        <v>Aug 2021</v>
      </c>
      <c r="S1610" s="4" t="str">
        <f t="shared" si="203"/>
        <v>21:14:22</v>
      </c>
      <c r="T1610" t="str">
        <f t="shared" si="204"/>
        <v>2021-08-16</v>
      </c>
      <c r="U16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300925925925801E-2</v>
      </c>
      <c r="V1610" t="str">
        <f t="shared" si="205"/>
        <v>Weekday</v>
      </c>
      <c r="W1610">
        <f t="shared" si="206"/>
        <v>2</v>
      </c>
      <c r="X1610">
        <f t="shared" si="207"/>
        <v>2</v>
      </c>
      <c r="Y1610">
        <f>SUMIF(Table2[User ID],Table2[[#This Row],[User ID]],Table2[Product Amount])</f>
        <v>297</v>
      </c>
      <c r="Z1610">
        <f>MONTH(Table2[[#This Row],[Order_timestamp_date_clean]])</f>
        <v>8</v>
      </c>
    </row>
    <row r="1611" spans="1:26" x14ac:dyDescent="0.25">
      <c r="A1611" s="4" t="s">
        <v>8453</v>
      </c>
      <c r="B1611" s="1" t="s">
        <v>8454</v>
      </c>
      <c r="C1611" s="1" t="s">
        <v>16</v>
      </c>
      <c r="D1611" s="1" t="s">
        <v>32</v>
      </c>
      <c r="E1611" s="1">
        <v>319378</v>
      </c>
      <c r="F1611" t="s">
        <v>8455</v>
      </c>
      <c r="G1611" s="4" t="s">
        <v>8456</v>
      </c>
      <c r="H1611" s="4" t="s">
        <v>8457</v>
      </c>
      <c r="I1611" s="11" t="s">
        <v>8458</v>
      </c>
      <c r="J1611" s="1" t="s">
        <v>22</v>
      </c>
      <c r="K1611" s="1">
        <v>5</v>
      </c>
      <c r="L1611" s="1">
        <v>218</v>
      </c>
      <c r="M1611" s="1">
        <v>0</v>
      </c>
      <c r="N1611" s="1">
        <v>111</v>
      </c>
      <c r="O1611" s="4" t="str">
        <f t="shared" si="200"/>
        <v>20:29:49</v>
      </c>
      <c r="P1611" s="4" t="str">
        <f t="shared" si="201"/>
        <v>2021-08-16</v>
      </c>
      <c r="Q1611" t="str">
        <f t="shared" si="202"/>
        <v>Night</v>
      </c>
      <c r="R1611" s="4" t="str">
        <f>TEXT(Table2[[#This Row],[Order_timestamp_date_clean]], "mmm yyyy")</f>
        <v>Aug 2021</v>
      </c>
      <c r="S1611" s="4" t="str">
        <f t="shared" si="203"/>
        <v>20:58:39</v>
      </c>
      <c r="T1611" t="str">
        <f t="shared" si="204"/>
        <v>2021-08-16</v>
      </c>
      <c r="U16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23148148148096E-2</v>
      </c>
      <c r="V1611" t="str">
        <f t="shared" si="205"/>
        <v>Weekday</v>
      </c>
      <c r="W1611">
        <f t="shared" si="206"/>
        <v>2</v>
      </c>
      <c r="X1611">
        <f t="shared" si="207"/>
        <v>2</v>
      </c>
      <c r="Y1611">
        <f>SUMIF(Table2[User ID],Table2[[#This Row],[User ID]],Table2[Product Amount])</f>
        <v>386</v>
      </c>
      <c r="Z1611">
        <f>MONTH(Table2[[#This Row],[Order_timestamp_date_clean]])</f>
        <v>8</v>
      </c>
    </row>
    <row r="1612" spans="1:26" x14ac:dyDescent="0.25">
      <c r="A1612" s="4" t="s">
        <v>8459</v>
      </c>
      <c r="B1612" s="1" t="s">
        <v>8454</v>
      </c>
      <c r="C1612" s="1" t="s">
        <v>16</v>
      </c>
      <c r="D1612" s="1" t="s">
        <v>32</v>
      </c>
      <c r="E1612" s="1">
        <v>319963</v>
      </c>
      <c r="F1612" t="s">
        <v>328</v>
      </c>
      <c r="G1612" s="4" t="s">
        <v>8460</v>
      </c>
      <c r="H1612" s="4" t="s">
        <v>8461</v>
      </c>
      <c r="I1612" s="11" t="s">
        <v>8462</v>
      </c>
      <c r="J1612" s="1" t="s">
        <v>22</v>
      </c>
      <c r="K1612" s="1" t="s">
        <v>113427</v>
      </c>
      <c r="L1612" s="1">
        <v>168</v>
      </c>
      <c r="M1612" s="1">
        <v>0</v>
      </c>
      <c r="N1612" s="1">
        <v>17</v>
      </c>
      <c r="O1612" s="4" t="str">
        <f t="shared" si="200"/>
        <v>16:21:05</v>
      </c>
      <c r="P1612" s="4" t="str">
        <f t="shared" si="201"/>
        <v>2021-08-17</v>
      </c>
      <c r="Q1612" t="str">
        <f t="shared" si="202"/>
        <v>Afternoon</v>
      </c>
      <c r="R1612" s="4" t="str">
        <f>TEXT(Table2[[#This Row],[Order_timestamp_date_clean]], "mmm yyyy")</f>
        <v>Aug 2021</v>
      </c>
      <c r="S1612" s="4" t="str">
        <f t="shared" si="203"/>
        <v>16:45:22</v>
      </c>
      <c r="T1612" t="str">
        <f t="shared" si="204"/>
        <v>2021-08-17</v>
      </c>
      <c r="U16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863425925925934E-2</v>
      </c>
      <c r="V1612" t="str">
        <f t="shared" si="205"/>
        <v>Weekday</v>
      </c>
      <c r="W1612">
        <f t="shared" si="206"/>
        <v>3</v>
      </c>
      <c r="X1612">
        <f t="shared" si="207"/>
        <v>1</v>
      </c>
      <c r="Y1612">
        <f>SUMIF(Table2[User ID],Table2[[#This Row],[User ID]],Table2[Product Amount])</f>
        <v>386</v>
      </c>
      <c r="Z1612">
        <f>MONTH(Table2[[#This Row],[Order_timestamp_date_clean]])</f>
        <v>8</v>
      </c>
    </row>
    <row r="1613" spans="1:26" x14ac:dyDescent="0.25">
      <c r="A1613" s="4" t="s">
        <v>20205</v>
      </c>
      <c r="B1613" s="1" t="s">
        <v>20206</v>
      </c>
      <c r="C1613" s="1" t="s">
        <v>16</v>
      </c>
      <c r="D1613" s="1" t="s">
        <v>213</v>
      </c>
      <c r="E1613" s="1">
        <v>269284</v>
      </c>
      <c r="F1613" t="s">
        <v>20207</v>
      </c>
      <c r="G1613" s="4" t="s">
        <v>20208</v>
      </c>
      <c r="H1613" s="4" t="s">
        <v>20209</v>
      </c>
      <c r="I1613" s="11" t="s">
        <v>20210</v>
      </c>
      <c r="J1613" s="1" t="s">
        <v>22</v>
      </c>
      <c r="K1613" s="1">
        <v>5</v>
      </c>
      <c r="L1613" s="1">
        <v>344</v>
      </c>
      <c r="M1613" s="1">
        <v>0</v>
      </c>
      <c r="N1613" s="1">
        <v>5</v>
      </c>
      <c r="O1613" s="4" t="str">
        <f t="shared" si="200"/>
        <v>20:04:14</v>
      </c>
      <c r="P1613" s="4" t="str">
        <f t="shared" si="201"/>
        <v>2021-06-12</v>
      </c>
      <c r="Q1613" t="str">
        <f t="shared" si="202"/>
        <v>Night</v>
      </c>
      <c r="R1613" s="4" t="str">
        <f>TEXT(Table2[[#This Row],[Order_timestamp_date_clean]], "mmm yyyy")</f>
        <v>Jun 2021</v>
      </c>
      <c r="S1613" s="4" t="str">
        <f t="shared" si="203"/>
        <v>20:29:52</v>
      </c>
      <c r="T1613" t="str">
        <f t="shared" si="204"/>
        <v>2021-06-12</v>
      </c>
      <c r="U16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0092592592597E-2</v>
      </c>
      <c r="V1613" t="str">
        <f t="shared" si="205"/>
        <v>Weekend</v>
      </c>
      <c r="W1613">
        <f t="shared" si="206"/>
        <v>7</v>
      </c>
      <c r="X1613">
        <f t="shared" si="207"/>
        <v>5</v>
      </c>
      <c r="Y1613">
        <f>SUMIF(Table2[User ID],Table2[[#This Row],[User ID]],Table2[Product Amount])</f>
        <v>344</v>
      </c>
      <c r="Z1613">
        <f>MONTH(Table2[[#This Row],[Order_timestamp_date_clean]])</f>
        <v>6</v>
      </c>
    </row>
    <row r="1614" spans="1:26" x14ac:dyDescent="0.25">
      <c r="A1614" s="4" t="s">
        <v>8469</v>
      </c>
      <c r="B1614" s="1" t="s">
        <v>8470</v>
      </c>
      <c r="C1614" s="1" t="s">
        <v>16</v>
      </c>
      <c r="D1614" s="1" t="s">
        <v>125</v>
      </c>
      <c r="E1614" s="1">
        <v>319332</v>
      </c>
      <c r="F1614" t="s">
        <v>8471</v>
      </c>
      <c r="G1614" s="4" t="s">
        <v>8472</v>
      </c>
      <c r="H1614" s="4" t="s">
        <v>8473</v>
      </c>
      <c r="I1614" s="11" t="s">
        <v>8474</v>
      </c>
      <c r="J1614" s="1" t="s">
        <v>22</v>
      </c>
      <c r="K1614" s="1" t="s">
        <v>113427</v>
      </c>
      <c r="L1614" s="1">
        <v>282</v>
      </c>
      <c r="M1614" s="1">
        <v>0</v>
      </c>
      <c r="N1614" s="1">
        <v>118</v>
      </c>
      <c r="O1614" s="4" t="str">
        <f t="shared" si="200"/>
        <v>20:02:01</v>
      </c>
      <c r="P1614" s="4" t="str">
        <f t="shared" si="201"/>
        <v>2021-08-16</v>
      </c>
      <c r="Q1614" t="str">
        <f t="shared" si="202"/>
        <v>Night</v>
      </c>
      <c r="R1614" s="4" t="str">
        <f>TEXT(Table2[[#This Row],[Order_timestamp_date_clean]], "mmm yyyy")</f>
        <v>Aug 2021</v>
      </c>
      <c r="S1614" s="4" t="str">
        <f t="shared" si="203"/>
        <v>21:05:25</v>
      </c>
      <c r="T1614" t="str">
        <f t="shared" si="204"/>
        <v>2021-08-16</v>
      </c>
      <c r="U16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027777777777777E-2</v>
      </c>
      <c r="V1614" t="str">
        <f t="shared" si="205"/>
        <v>Weekday</v>
      </c>
      <c r="W1614">
        <f t="shared" si="206"/>
        <v>2</v>
      </c>
      <c r="X1614">
        <f t="shared" si="207"/>
        <v>9</v>
      </c>
      <c r="Y1614">
        <f>SUMIF(Table2[User ID],Table2[[#This Row],[User ID]],Table2[Product Amount])</f>
        <v>1222</v>
      </c>
      <c r="Z1614">
        <f>MONTH(Table2[[#This Row],[Order_timestamp_date_clean]])</f>
        <v>8</v>
      </c>
    </row>
    <row r="1615" spans="1:26" x14ac:dyDescent="0.25">
      <c r="A1615" s="4" t="s">
        <v>8475</v>
      </c>
      <c r="B1615" s="1" t="s">
        <v>8470</v>
      </c>
      <c r="C1615" s="1" t="s">
        <v>16</v>
      </c>
      <c r="D1615" s="1" t="s">
        <v>125</v>
      </c>
      <c r="E1615" s="1">
        <v>347175</v>
      </c>
      <c r="F1615" t="s">
        <v>8476</v>
      </c>
      <c r="G1615" s="4" t="s">
        <v>8477</v>
      </c>
      <c r="H1615" s="4" t="s">
        <v>8478</v>
      </c>
      <c r="I1615" s="11" t="s">
        <v>8479</v>
      </c>
      <c r="J1615" s="1" t="s">
        <v>22</v>
      </c>
      <c r="K1615" s="1">
        <v>1</v>
      </c>
      <c r="L1615" s="1">
        <v>231</v>
      </c>
      <c r="M1615" s="1">
        <v>40</v>
      </c>
      <c r="N1615" s="1">
        <v>38</v>
      </c>
      <c r="O1615" s="4" t="str">
        <f t="shared" si="200"/>
        <v>17:36:03</v>
      </c>
      <c r="P1615" s="4" t="str">
        <f t="shared" si="201"/>
        <v>2021-09-12</v>
      </c>
      <c r="Q1615" t="str">
        <f t="shared" si="202"/>
        <v>Evening</v>
      </c>
      <c r="R1615" s="4" t="str">
        <f>TEXT(Table2[[#This Row],[Order_timestamp_date_clean]], "mmm yyyy")</f>
        <v>Sep 2021</v>
      </c>
      <c r="S1615" s="4" t="str">
        <f t="shared" si="203"/>
        <v>18:12:27</v>
      </c>
      <c r="T1615" t="str">
        <f t="shared" si="204"/>
        <v>2021-09-12</v>
      </c>
      <c r="U16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277777777777732E-2</v>
      </c>
      <c r="V1615" t="str">
        <f t="shared" si="205"/>
        <v>Weekend</v>
      </c>
      <c r="W1615">
        <f t="shared" si="206"/>
        <v>1</v>
      </c>
      <c r="X1615">
        <f t="shared" si="207"/>
        <v>7</v>
      </c>
      <c r="Y1615">
        <f>SUMIF(Table2[User ID],Table2[[#This Row],[User ID]],Table2[Product Amount])</f>
        <v>1222</v>
      </c>
      <c r="Z1615">
        <f>MONTH(Table2[[#This Row],[Order_timestamp_date_clean]])</f>
        <v>9</v>
      </c>
    </row>
    <row r="1616" spans="1:26" x14ac:dyDescent="0.25">
      <c r="A1616" s="4" t="s">
        <v>8480</v>
      </c>
      <c r="B1616" s="1" t="s">
        <v>8470</v>
      </c>
      <c r="C1616" s="1" t="s">
        <v>16</v>
      </c>
      <c r="D1616" s="1" t="s">
        <v>125</v>
      </c>
      <c r="E1616" s="1">
        <v>351194</v>
      </c>
      <c r="F1616" t="s">
        <v>8481</v>
      </c>
      <c r="G1616" s="4" t="s">
        <v>8482</v>
      </c>
      <c r="H1616" s="4" t="s">
        <v>8483</v>
      </c>
      <c r="I1616" s="11" t="s">
        <v>8484</v>
      </c>
      <c r="J1616" s="1" t="s">
        <v>22</v>
      </c>
      <c r="K1616" s="1">
        <v>1</v>
      </c>
      <c r="L1616" s="1">
        <v>332</v>
      </c>
      <c r="M1616" s="1">
        <v>0</v>
      </c>
      <c r="N1616" s="1">
        <v>13</v>
      </c>
      <c r="O1616" s="4" t="str">
        <f t="shared" si="200"/>
        <v>22:36:16</v>
      </c>
      <c r="P1616" s="4" t="str">
        <f t="shared" si="201"/>
        <v>2021-09-15</v>
      </c>
      <c r="Q1616" t="str">
        <f t="shared" si="202"/>
        <v>Night</v>
      </c>
      <c r="R1616" s="4" t="str">
        <f>TEXT(Table2[[#This Row],[Order_timestamp_date_clean]], "mmm yyyy")</f>
        <v>Sep 2021</v>
      </c>
      <c r="S1616" s="4" t="str">
        <f t="shared" si="203"/>
        <v>23:09:47</v>
      </c>
      <c r="T1616" t="str">
        <f t="shared" si="204"/>
        <v>2021-09-15</v>
      </c>
      <c r="U16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275462962963012E-2</v>
      </c>
      <c r="V1616" t="str">
        <f t="shared" si="205"/>
        <v>Weekday</v>
      </c>
      <c r="W1616">
        <f t="shared" si="206"/>
        <v>4</v>
      </c>
      <c r="X1616">
        <f t="shared" si="207"/>
        <v>14</v>
      </c>
      <c r="Y1616">
        <f>SUMIF(Table2[User ID],Table2[[#This Row],[User ID]],Table2[Product Amount])</f>
        <v>1222</v>
      </c>
      <c r="Z1616">
        <f>MONTH(Table2[[#This Row],[Order_timestamp_date_clean]])</f>
        <v>9</v>
      </c>
    </row>
    <row r="1617" spans="1:26" x14ac:dyDescent="0.25">
      <c r="A1617" s="4" t="s">
        <v>8485</v>
      </c>
      <c r="B1617" s="1" t="s">
        <v>8470</v>
      </c>
      <c r="C1617" s="1" t="s">
        <v>16</v>
      </c>
      <c r="D1617" s="1" t="s">
        <v>125</v>
      </c>
      <c r="E1617" s="1">
        <v>355218</v>
      </c>
      <c r="F1617" t="s">
        <v>8486</v>
      </c>
      <c r="G1617" s="4" t="s">
        <v>8487</v>
      </c>
      <c r="H1617" s="4" t="s">
        <v>8488</v>
      </c>
      <c r="I1617" s="11" t="s">
        <v>8489</v>
      </c>
      <c r="J1617" s="1" t="s">
        <v>22</v>
      </c>
      <c r="K1617" s="1">
        <v>1</v>
      </c>
      <c r="L1617" s="1">
        <v>377</v>
      </c>
      <c r="M1617" s="1">
        <v>40</v>
      </c>
      <c r="N1617" s="1">
        <v>90</v>
      </c>
      <c r="O1617" s="4" t="str">
        <f t="shared" si="200"/>
        <v>22:36:28</v>
      </c>
      <c r="P1617" s="4" t="str">
        <f t="shared" si="201"/>
        <v>2021-09-18</v>
      </c>
      <c r="Q1617" t="str">
        <f t="shared" si="202"/>
        <v>Night</v>
      </c>
      <c r="R1617" s="4" t="str">
        <f>TEXT(Table2[[#This Row],[Order_timestamp_date_clean]], "mmm yyyy")</f>
        <v>Sep 2021</v>
      </c>
      <c r="S1617" s="4" t="str">
        <f t="shared" si="203"/>
        <v>23:00:34</v>
      </c>
      <c r="T1617" t="str">
        <f t="shared" si="204"/>
        <v>2021-09-18</v>
      </c>
      <c r="U16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36111111111063E-2</v>
      </c>
      <c r="V1617" t="str">
        <f t="shared" si="205"/>
        <v>Weekend</v>
      </c>
      <c r="W1617">
        <f t="shared" si="206"/>
        <v>7</v>
      </c>
      <c r="X1617">
        <f t="shared" si="207"/>
        <v>12</v>
      </c>
      <c r="Y1617">
        <f>SUMIF(Table2[User ID],Table2[[#This Row],[User ID]],Table2[Product Amount])</f>
        <v>1222</v>
      </c>
      <c r="Z1617">
        <f>MONTH(Table2[[#This Row],[Order_timestamp_date_clean]])</f>
        <v>9</v>
      </c>
    </row>
    <row r="1618" spans="1:26" x14ac:dyDescent="0.25">
      <c r="A1618" s="4" t="s">
        <v>20377</v>
      </c>
      <c r="B1618" s="1" t="s">
        <v>20378</v>
      </c>
      <c r="C1618" s="1" t="s">
        <v>16</v>
      </c>
      <c r="D1618" s="1" t="s">
        <v>213</v>
      </c>
      <c r="E1618" s="1">
        <v>268873</v>
      </c>
      <c r="F1618" t="s">
        <v>20379</v>
      </c>
      <c r="G1618" s="4" t="s">
        <v>20380</v>
      </c>
      <c r="H1618" s="4" t="s">
        <v>20381</v>
      </c>
      <c r="I1618" s="11" t="s">
        <v>20382</v>
      </c>
      <c r="J1618" s="1" t="s">
        <v>22</v>
      </c>
      <c r="K1618" s="1" t="s">
        <v>113427</v>
      </c>
      <c r="L1618" s="1">
        <v>375</v>
      </c>
      <c r="M1618" s="1">
        <v>40</v>
      </c>
      <c r="N1618" s="1">
        <v>0</v>
      </c>
      <c r="O1618" s="4" t="str">
        <f t="shared" si="200"/>
        <v>13:39:19</v>
      </c>
      <c r="P1618" s="4" t="str">
        <f t="shared" si="201"/>
        <v>2021-06-12</v>
      </c>
      <c r="Q1618" t="str">
        <f t="shared" si="202"/>
        <v>Afternoon</v>
      </c>
      <c r="R1618" s="4" t="str">
        <f>TEXT(Table2[[#This Row],[Order_timestamp_date_clean]], "mmm yyyy")</f>
        <v>Jun 2021</v>
      </c>
      <c r="S1618" s="4" t="str">
        <f t="shared" si="203"/>
        <v>14:06:27</v>
      </c>
      <c r="T1618" t="str">
        <f t="shared" si="204"/>
        <v>2021-06-12</v>
      </c>
      <c r="U16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42592592592577E-2</v>
      </c>
      <c r="V1618" t="str">
        <f t="shared" si="205"/>
        <v>Weekend</v>
      </c>
      <c r="W1618">
        <f t="shared" si="206"/>
        <v>7</v>
      </c>
      <c r="X1618">
        <f t="shared" si="207"/>
        <v>4</v>
      </c>
      <c r="Y1618">
        <f>SUMIF(Table2[User ID],Table2[[#This Row],[User ID]],Table2[Product Amount])</f>
        <v>375</v>
      </c>
      <c r="Z1618">
        <f>MONTH(Table2[[#This Row],[Order_timestamp_date_clean]])</f>
        <v>6</v>
      </c>
    </row>
    <row r="1619" spans="1:26" x14ac:dyDescent="0.25">
      <c r="A1619" s="4" t="s">
        <v>8496</v>
      </c>
      <c r="B1619" s="1" t="s">
        <v>8497</v>
      </c>
      <c r="C1619" s="1" t="s">
        <v>16</v>
      </c>
      <c r="D1619" s="1" t="s">
        <v>16</v>
      </c>
      <c r="E1619" s="1">
        <v>319237</v>
      </c>
      <c r="F1619" t="s">
        <v>8498</v>
      </c>
      <c r="G1619" s="4" t="s">
        <v>8499</v>
      </c>
      <c r="H1619" s="4" t="s">
        <v>8500</v>
      </c>
      <c r="I1619" s="11" t="s">
        <v>8501</v>
      </c>
      <c r="J1619" s="1" t="s">
        <v>22</v>
      </c>
      <c r="K1619" s="1" t="s">
        <v>113427</v>
      </c>
      <c r="L1619" s="1">
        <v>354</v>
      </c>
      <c r="M1619" s="1">
        <v>0</v>
      </c>
      <c r="N1619" s="1">
        <v>159</v>
      </c>
      <c r="O1619" s="4" t="str">
        <f t="shared" si="200"/>
        <v>18:48:26</v>
      </c>
      <c r="P1619" s="4" t="str">
        <f t="shared" si="201"/>
        <v>2021-08-16</v>
      </c>
      <c r="Q1619" t="str">
        <f t="shared" si="202"/>
        <v>Evening</v>
      </c>
      <c r="R1619" s="4" t="str">
        <f>TEXT(Table2[[#This Row],[Order_timestamp_date_clean]], "mmm yyyy")</f>
        <v>Aug 2021</v>
      </c>
      <c r="S1619" s="4" t="str">
        <f t="shared" si="203"/>
        <v>19:11:24</v>
      </c>
      <c r="T1619" t="str">
        <f t="shared" si="204"/>
        <v>2021-08-16</v>
      </c>
      <c r="U16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49074074074199E-2</v>
      </c>
      <c r="V1619" t="str">
        <f t="shared" si="205"/>
        <v>Weekday</v>
      </c>
      <c r="W1619">
        <f t="shared" si="206"/>
        <v>2</v>
      </c>
      <c r="X1619">
        <f t="shared" si="207"/>
        <v>2</v>
      </c>
      <c r="Y1619">
        <f>SUMIF(Table2[User ID],Table2[[#This Row],[User ID]],Table2[Product Amount])</f>
        <v>354</v>
      </c>
      <c r="Z1619">
        <f>MONTH(Table2[[#This Row],[Order_timestamp_date_clean]])</f>
        <v>8</v>
      </c>
    </row>
    <row r="1620" spans="1:26" x14ac:dyDescent="0.25">
      <c r="A1620" s="4" t="s">
        <v>8502</v>
      </c>
      <c r="B1620" s="1" t="s">
        <v>8503</v>
      </c>
      <c r="C1620" s="1" t="s">
        <v>16</v>
      </c>
      <c r="D1620" s="1" t="s">
        <v>17</v>
      </c>
      <c r="E1620" s="1">
        <v>319202</v>
      </c>
      <c r="F1620" t="s">
        <v>8504</v>
      </c>
      <c r="G1620" s="4" t="s">
        <v>8505</v>
      </c>
      <c r="H1620" s="4" t="s">
        <v>8506</v>
      </c>
      <c r="I1620" s="11" t="s">
        <v>8507</v>
      </c>
      <c r="J1620" s="1" t="s">
        <v>22</v>
      </c>
      <c r="K1620" s="1">
        <v>4</v>
      </c>
      <c r="L1620" s="1">
        <v>812</v>
      </c>
      <c r="M1620" s="1">
        <v>0</v>
      </c>
      <c r="N1620" s="1">
        <v>193</v>
      </c>
      <c r="O1620" s="4" t="str">
        <f t="shared" si="200"/>
        <v>18:12:37</v>
      </c>
      <c r="P1620" s="4" t="str">
        <f t="shared" si="201"/>
        <v>2021-08-16</v>
      </c>
      <c r="Q1620" t="str">
        <f t="shared" si="202"/>
        <v>Evening</v>
      </c>
      <c r="R1620" s="4" t="str">
        <f>TEXT(Table2[[#This Row],[Order_timestamp_date_clean]], "mmm yyyy")</f>
        <v>Aug 2021</v>
      </c>
      <c r="S1620" s="4" t="str">
        <f t="shared" si="203"/>
        <v>20:23:36</v>
      </c>
      <c r="T1620" t="str">
        <f t="shared" si="204"/>
        <v>2021-08-16</v>
      </c>
      <c r="U16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960648148148304E-2</v>
      </c>
      <c r="V1620" t="str">
        <f t="shared" si="205"/>
        <v>Weekday</v>
      </c>
      <c r="W1620">
        <f t="shared" si="206"/>
        <v>2</v>
      </c>
      <c r="X1620">
        <f t="shared" si="207"/>
        <v>7</v>
      </c>
      <c r="Y1620">
        <f>SUMIF(Table2[User ID],Table2[[#This Row],[User ID]],Table2[Product Amount])</f>
        <v>812</v>
      </c>
      <c r="Z1620">
        <f>MONTH(Table2[[#This Row],[Order_timestamp_date_clean]])</f>
        <v>8</v>
      </c>
    </row>
    <row r="1621" spans="1:26" x14ac:dyDescent="0.25">
      <c r="A1621" s="4" t="s">
        <v>8508</v>
      </c>
      <c r="B1621" s="1" t="s">
        <v>8509</v>
      </c>
      <c r="C1621" s="1" t="s">
        <v>16</v>
      </c>
      <c r="D1621" s="1" t="s">
        <v>25</v>
      </c>
      <c r="E1621" s="1">
        <v>319162</v>
      </c>
      <c r="F1621" t="s">
        <v>8510</v>
      </c>
      <c r="G1621" s="4" t="s">
        <v>8511</v>
      </c>
      <c r="H1621" s="4" t="s">
        <v>8512</v>
      </c>
      <c r="I1621" s="11" t="s">
        <v>8513</v>
      </c>
      <c r="J1621" s="1" t="s">
        <v>22</v>
      </c>
      <c r="K1621" s="1">
        <v>5</v>
      </c>
      <c r="L1621" s="1">
        <v>574</v>
      </c>
      <c r="M1621" s="1">
        <v>0</v>
      </c>
      <c r="N1621" s="1">
        <v>147</v>
      </c>
      <c r="O1621" s="4" t="str">
        <f t="shared" si="200"/>
        <v>17:00:22</v>
      </c>
      <c r="P1621" s="4" t="str">
        <f t="shared" si="201"/>
        <v>2021-08-16</v>
      </c>
      <c r="Q1621" t="str">
        <f t="shared" si="202"/>
        <v>Evening</v>
      </c>
      <c r="R1621" s="4" t="str">
        <f>TEXT(Table2[[#This Row],[Order_timestamp_date_clean]], "mmm yyyy")</f>
        <v>Aug 2021</v>
      </c>
      <c r="S1621" s="4" t="str">
        <f t="shared" si="203"/>
        <v>17:25:03</v>
      </c>
      <c r="T1621" t="str">
        <f t="shared" si="204"/>
        <v>2021-08-16</v>
      </c>
      <c r="U16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756E-2</v>
      </c>
      <c r="V1621" t="str">
        <f t="shared" si="205"/>
        <v>Weekday</v>
      </c>
      <c r="W1621">
        <f t="shared" si="206"/>
        <v>2</v>
      </c>
      <c r="X1621">
        <f t="shared" si="207"/>
        <v>2</v>
      </c>
      <c r="Y1621">
        <f>SUMIF(Table2[User ID],Table2[[#This Row],[User ID]],Table2[Product Amount])</f>
        <v>574</v>
      </c>
      <c r="Z1621">
        <f>MONTH(Table2[[#This Row],[Order_timestamp_date_clean]])</f>
        <v>8</v>
      </c>
    </row>
    <row r="1622" spans="1:26" x14ac:dyDescent="0.25">
      <c r="A1622" s="4" t="s">
        <v>8514</v>
      </c>
      <c r="B1622" s="1" t="s">
        <v>8515</v>
      </c>
      <c r="C1622" s="1" t="s">
        <v>16</v>
      </c>
      <c r="D1622" s="1" t="s">
        <v>17</v>
      </c>
      <c r="E1622" s="1">
        <v>319047</v>
      </c>
      <c r="F1622" t="s">
        <v>8516</v>
      </c>
      <c r="G1622" s="4" t="s">
        <v>8517</v>
      </c>
      <c r="H1622" s="4" t="s">
        <v>8518</v>
      </c>
      <c r="I1622" s="11" t="s">
        <v>8519</v>
      </c>
      <c r="J1622" s="1" t="s">
        <v>22</v>
      </c>
      <c r="K1622" s="1">
        <v>5</v>
      </c>
      <c r="L1622" s="1">
        <v>183</v>
      </c>
      <c r="M1622" s="1">
        <v>25</v>
      </c>
      <c r="N1622" s="1">
        <v>107</v>
      </c>
      <c r="O1622" s="4" t="str">
        <f t="shared" si="200"/>
        <v>14:01:39</v>
      </c>
      <c r="P1622" s="4" t="str">
        <f t="shared" si="201"/>
        <v>2021-08-16</v>
      </c>
      <c r="Q1622" t="str">
        <f t="shared" si="202"/>
        <v>Afternoon</v>
      </c>
      <c r="R1622" s="4" t="str">
        <f>TEXT(Table2[[#This Row],[Order_timestamp_date_clean]], "mmm yyyy")</f>
        <v>Aug 2021</v>
      </c>
      <c r="S1622" s="4" t="str">
        <f t="shared" si="203"/>
        <v>14:23:38</v>
      </c>
      <c r="T1622" t="str">
        <f t="shared" si="204"/>
        <v>2021-08-16</v>
      </c>
      <c r="U16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66203703703685E-2</v>
      </c>
      <c r="V1622" t="str">
        <f t="shared" si="205"/>
        <v>Weekday</v>
      </c>
      <c r="W1622">
        <f t="shared" si="206"/>
        <v>2</v>
      </c>
      <c r="X1622">
        <f t="shared" si="207"/>
        <v>3</v>
      </c>
      <c r="Y1622">
        <f>SUMIF(Table2[User ID],Table2[[#This Row],[User ID]],Table2[Product Amount])</f>
        <v>183</v>
      </c>
      <c r="Z1622">
        <f>MONTH(Table2[[#This Row],[Order_timestamp_date_clean]])</f>
        <v>8</v>
      </c>
    </row>
    <row r="1623" spans="1:26" x14ac:dyDescent="0.25">
      <c r="A1623" s="4" t="s">
        <v>8520</v>
      </c>
      <c r="B1623" s="1" t="s">
        <v>8521</v>
      </c>
      <c r="C1623" s="1" t="s">
        <v>16</v>
      </c>
      <c r="D1623" s="1" t="s">
        <v>16</v>
      </c>
      <c r="E1623" s="1">
        <v>318965</v>
      </c>
      <c r="F1623" t="s">
        <v>8522</v>
      </c>
      <c r="G1623" s="4" t="s">
        <v>8523</v>
      </c>
      <c r="H1623" s="4" t="s">
        <v>8524</v>
      </c>
      <c r="I1623" s="11" t="s">
        <v>8525</v>
      </c>
      <c r="J1623" s="1" t="s">
        <v>22</v>
      </c>
      <c r="K1623" s="1">
        <v>5</v>
      </c>
      <c r="L1623" s="1">
        <v>656</v>
      </c>
      <c r="M1623" s="1">
        <v>0</v>
      </c>
      <c r="N1623" s="1">
        <v>183</v>
      </c>
      <c r="O1623" s="4" t="str">
        <f t="shared" si="200"/>
        <v>12:27:12</v>
      </c>
      <c r="P1623" s="4" t="str">
        <f t="shared" si="201"/>
        <v>2021-08-16</v>
      </c>
      <c r="Q1623" t="str">
        <f t="shared" si="202"/>
        <v>Afternoon</v>
      </c>
      <c r="R1623" s="4" t="str">
        <f>TEXT(Table2[[#This Row],[Order_timestamp_date_clean]], "mmm yyyy")</f>
        <v>Aug 2021</v>
      </c>
      <c r="S1623" s="4" t="str">
        <f t="shared" si="203"/>
        <v>12:54:41</v>
      </c>
      <c r="T1623" t="str">
        <f t="shared" si="204"/>
        <v>2021-08-16</v>
      </c>
      <c r="U16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171E-2</v>
      </c>
      <c r="V1623" t="str">
        <f t="shared" si="205"/>
        <v>Weekday</v>
      </c>
      <c r="W1623">
        <f t="shared" si="206"/>
        <v>2</v>
      </c>
      <c r="X1623">
        <f t="shared" si="207"/>
        <v>13</v>
      </c>
      <c r="Y1623">
        <f>SUMIF(Table2[User ID],Table2[[#This Row],[User ID]],Table2[Product Amount])</f>
        <v>656</v>
      </c>
      <c r="Z1623">
        <f>MONTH(Table2[[#This Row],[Order_timestamp_date_clean]])</f>
        <v>8</v>
      </c>
    </row>
    <row r="1624" spans="1:26" x14ac:dyDescent="0.25">
      <c r="A1624" s="4" t="s">
        <v>20921</v>
      </c>
      <c r="B1624" s="1" t="s">
        <v>20922</v>
      </c>
      <c r="C1624" s="1" t="s">
        <v>16</v>
      </c>
      <c r="D1624" s="1" t="s">
        <v>213</v>
      </c>
      <c r="E1624" s="1">
        <v>267804</v>
      </c>
      <c r="F1624" t="s">
        <v>20923</v>
      </c>
      <c r="G1624" s="4" t="s">
        <v>20924</v>
      </c>
      <c r="H1624" s="4" t="s">
        <v>20925</v>
      </c>
      <c r="I1624" s="11" t="s">
        <v>20926</v>
      </c>
      <c r="J1624" s="1" t="s">
        <v>22</v>
      </c>
      <c r="K1624" s="1">
        <v>5</v>
      </c>
      <c r="L1624" s="1">
        <v>524</v>
      </c>
      <c r="M1624" s="1">
        <v>45</v>
      </c>
      <c r="N1624" s="1">
        <v>5</v>
      </c>
      <c r="O1624" s="4" t="str">
        <f t="shared" si="200"/>
        <v>10:09:50</v>
      </c>
      <c r="P1624" s="4" t="str">
        <f t="shared" si="201"/>
        <v>2021-06-11</v>
      </c>
      <c r="Q1624" t="str">
        <f t="shared" si="202"/>
        <v>Morning</v>
      </c>
      <c r="R1624" s="4" t="str">
        <f>TEXT(Table2[[#This Row],[Order_timestamp_date_clean]], "mmm yyyy")</f>
        <v>Jun 2021</v>
      </c>
      <c r="S1624" s="4" t="str">
        <f t="shared" si="203"/>
        <v>10:40:22</v>
      </c>
      <c r="T1624" t="str">
        <f t="shared" si="204"/>
        <v>2021-06-11</v>
      </c>
      <c r="U16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03703703703725E-2</v>
      </c>
      <c r="V1624" t="str">
        <f t="shared" si="205"/>
        <v>Weekday</v>
      </c>
      <c r="W1624">
        <f t="shared" si="206"/>
        <v>6</v>
      </c>
      <c r="X1624">
        <f t="shared" si="207"/>
        <v>6</v>
      </c>
      <c r="Y1624">
        <f>SUMIF(Table2[User ID],Table2[[#This Row],[User ID]],Table2[Product Amount])</f>
        <v>524</v>
      </c>
      <c r="Z1624">
        <f>MONTH(Table2[[#This Row],[Order_timestamp_date_clean]])</f>
        <v>6</v>
      </c>
    </row>
    <row r="1625" spans="1:26" x14ac:dyDescent="0.25">
      <c r="A1625" s="4" t="s">
        <v>21790</v>
      </c>
      <c r="B1625" s="1" t="s">
        <v>21791</v>
      </c>
      <c r="C1625" s="1" t="s">
        <v>16</v>
      </c>
      <c r="D1625" s="1" t="s">
        <v>213</v>
      </c>
      <c r="E1625" s="1">
        <v>265035</v>
      </c>
      <c r="F1625" t="s">
        <v>21792</v>
      </c>
      <c r="G1625" s="4" t="s">
        <v>21793</v>
      </c>
      <c r="H1625" s="4" t="s">
        <v>21794</v>
      </c>
      <c r="I1625" s="11" t="s">
        <v>21795</v>
      </c>
      <c r="J1625" s="1" t="s">
        <v>22</v>
      </c>
      <c r="K1625" s="1">
        <v>5</v>
      </c>
      <c r="L1625" s="1">
        <v>705</v>
      </c>
      <c r="M1625" s="1">
        <v>70</v>
      </c>
      <c r="N1625" s="1">
        <v>0</v>
      </c>
      <c r="O1625" s="4" t="str">
        <f t="shared" si="200"/>
        <v>13:13:48</v>
      </c>
      <c r="P1625" s="4" t="str">
        <f t="shared" si="201"/>
        <v>2021-06-07</v>
      </c>
      <c r="Q1625" t="str">
        <f t="shared" si="202"/>
        <v>Afternoon</v>
      </c>
      <c r="R1625" s="4" t="str">
        <f>TEXT(Table2[[#This Row],[Order_timestamp_date_clean]], "mmm yyyy")</f>
        <v>Jun 2021</v>
      </c>
      <c r="S1625" s="4" t="str">
        <f t="shared" si="203"/>
        <v>13:53:59</v>
      </c>
      <c r="T1625" t="str">
        <f t="shared" si="204"/>
        <v>2021-06-07</v>
      </c>
      <c r="U16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905092592592551E-2</v>
      </c>
      <c r="V1625" t="str">
        <f t="shared" si="205"/>
        <v>Weekday</v>
      </c>
      <c r="W1625">
        <f t="shared" si="206"/>
        <v>2</v>
      </c>
      <c r="X1625">
        <f t="shared" si="207"/>
        <v>4</v>
      </c>
      <c r="Y1625">
        <f>SUMIF(Table2[User ID],Table2[[#This Row],[User ID]],Table2[Product Amount])</f>
        <v>4109</v>
      </c>
      <c r="Z1625">
        <f>MONTH(Table2[[#This Row],[Order_timestamp_date_clean]])</f>
        <v>6</v>
      </c>
    </row>
    <row r="1626" spans="1:26" x14ac:dyDescent="0.25">
      <c r="A1626" s="4" t="s">
        <v>21885</v>
      </c>
      <c r="B1626" s="1" t="s">
        <v>21886</v>
      </c>
      <c r="C1626" s="1" t="s">
        <v>16</v>
      </c>
      <c r="D1626" s="1" t="s">
        <v>213</v>
      </c>
      <c r="E1626" s="1">
        <v>264802</v>
      </c>
      <c r="F1626" t="s">
        <v>21887</v>
      </c>
      <c r="G1626" s="4" t="s">
        <v>21888</v>
      </c>
      <c r="H1626" s="4" t="s">
        <v>21889</v>
      </c>
      <c r="I1626" s="11" t="s">
        <v>21890</v>
      </c>
      <c r="J1626" s="1" t="s">
        <v>22</v>
      </c>
      <c r="K1626" s="1">
        <v>4</v>
      </c>
      <c r="L1626" s="1">
        <v>434</v>
      </c>
      <c r="M1626" s="1">
        <v>40</v>
      </c>
      <c r="N1626" s="1">
        <v>35</v>
      </c>
      <c r="O1626" s="4" t="str">
        <f t="shared" si="200"/>
        <v>21:30:14</v>
      </c>
      <c r="P1626" s="4" t="str">
        <f t="shared" si="201"/>
        <v>2021-06-06</v>
      </c>
      <c r="Q1626" t="str">
        <f t="shared" si="202"/>
        <v>Night</v>
      </c>
      <c r="R1626" s="4" t="str">
        <f>TEXT(Table2[[#This Row],[Order_timestamp_date_clean]], "mmm yyyy")</f>
        <v>Jun 2021</v>
      </c>
      <c r="S1626" s="4" t="str">
        <f t="shared" si="203"/>
        <v>21:54:46</v>
      </c>
      <c r="T1626" t="str">
        <f t="shared" si="204"/>
        <v>2021-06-06</v>
      </c>
      <c r="U16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37037037036962E-2</v>
      </c>
      <c r="V1626" t="str">
        <f t="shared" si="205"/>
        <v>Weekend</v>
      </c>
      <c r="W1626">
        <f t="shared" si="206"/>
        <v>1</v>
      </c>
      <c r="X1626">
        <f t="shared" si="207"/>
        <v>12</v>
      </c>
      <c r="Y1626">
        <f>SUMIF(Table2[User ID],Table2[[#This Row],[User ID]],Table2[Product Amount])</f>
        <v>434</v>
      </c>
      <c r="Z1626">
        <f>MONTH(Table2[[#This Row],[Order_timestamp_date_clean]])</f>
        <v>6</v>
      </c>
    </row>
    <row r="1627" spans="1:26" x14ac:dyDescent="0.25">
      <c r="A1627" s="4" t="s">
        <v>22570</v>
      </c>
      <c r="B1627" s="1" t="s">
        <v>22571</v>
      </c>
      <c r="C1627" s="1" t="s">
        <v>16</v>
      </c>
      <c r="D1627" s="1" t="s">
        <v>213</v>
      </c>
      <c r="E1627" s="1">
        <v>262481</v>
      </c>
      <c r="F1627" t="s">
        <v>22572</v>
      </c>
      <c r="G1627" s="4" t="s">
        <v>22573</v>
      </c>
      <c r="H1627" s="4" t="s">
        <v>22574</v>
      </c>
      <c r="I1627" s="11" t="s">
        <v>22575</v>
      </c>
      <c r="J1627" s="1" t="s">
        <v>22</v>
      </c>
      <c r="K1627" s="1">
        <v>5</v>
      </c>
      <c r="L1627" s="1">
        <v>808</v>
      </c>
      <c r="M1627" s="1">
        <v>40</v>
      </c>
      <c r="N1627" s="1">
        <v>10</v>
      </c>
      <c r="O1627" s="4" t="str">
        <f t="shared" si="200"/>
        <v>12:01:12</v>
      </c>
      <c r="P1627" s="4" t="str">
        <f t="shared" si="201"/>
        <v>2021-06-04</v>
      </c>
      <c r="Q1627" t="str">
        <f t="shared" si="202"/>
        <v>Afternoon</v>
      </c>
      <c r="R1627" s="4" t="str">
        <f>TEXT(Table2[[#This Row],[Order_timestamp_date_clean]], "mmm yyyy")</f>
        <v>Jun 2021</v>
      </c>
      <c r="S1627" s="4" t="str">
        <f t="shared" si="203"/>
        <v>12:21:57</v>
      </c>
      <c r="T1627" t="str">
        <f t="shared" si="204"/>
        <v>2021-06-04</v>
      </c>
      <c r="U16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09722222222143E-2</v>
      </c>
      <c r="V1627" t="str">
        <f t="shared" si="205"/>
        <v>Weekday</v>
      </c>
      <c r="W1627">
        <f t="shared" si="206"/>
        <v>6</v>
      </c>
      <c r="X1627">
        <f t="shared" si="207"/>
        <v>7</v>
      </c>
      <c r="Y1627">
        <f>SUMIF(Table2[User ID],Table2[[#This Row],[User ID]],Table2[Product Amount])</f>
        <v>1778</v>
      </c>
      <c r="Z1627">
        <f>MONTH(Table2[[#This Row],[Order_timestamp_date_clean]])</f>
        <v>6</v>
      </c>
    </row>
    <row r="1628" spans="1:26" x14ac:dyDescent="0.25">
      <c r="A1628" s="4" t="s">
        <v>22576</v>
      </c>
      <c r="B1628" s="1" t="s">
        <v>22571</v>
      </c>
      <c r="C1628" s="1" t="s">
        <v>16</v>
      </c>
      <c r="D1628" s="1" t="s">
        <v>213</v>
      </c>
      <c r="E1628" s="1">
        <v>290370</v>
      </c>
      <c r="F1628" t="s">
        <v>22577</v>
      </c>
      <c r="G1628" s="4" t="s">
        <v>22578</v>
      </c>
      <c r="H1628" s="4" t="s">
        <v>22579</v>
      </c>
      <c r="I1628" s="11" t="s">
        <v>22580</v>
      </c>
      <c r="J1628" s="1" t="s">
        <v>22</v>
      </c>
      <c r="K1628" s="1" t="s">
        <v>113427</v>
      </c>
      <c r="L1628" s="1">
        <v>970</v>
      </c>
      <c r="M1628" s="1">
        <v>40</v>
      </c>
      <c r="N1628" s="1">
        <v>68</v>
      </c>
      <c r="O1628" s="4" t="str">
        <f t="shared" si="200"/>
        <v>12:10:53</v>
      </c>
      <c r="P1628" s="4" t="str">
        <f t="shared" si="201"/>
        <v>2021-07-09</v>
      </c>
      <c r="Q1628" t="str">
        <f t="shared" si="202"/>
        <v>Afternoon</v>
      </c>
      <c r="R1628" s="4" t="str">
        <f>TEXT(Table2[[#This Row],[Order_timestamp_date_clean]], "mmm yyyy")</f>
        <v>Jul 2021</v>
      </c>
      <c r="S1628" s="4" t="str">
        <f t="shared" si="203"/>
        <v>12:42:48</v>
      </c>
      <c r="T1628" t="str">
        <f t="shared" si="204"/>
        <v>2021-07-09</v>
      </c>
      <c r="U16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164351851851838E-2</v>
      </c>
      <c r="V1628" t="str">
        <f t="shared" si="205"/>
        <v>Weekday</v>
      </c>
      <c r="W1628">
        <f t="shared" si="206"/>
        <v>6</v>
      </c>
      <c r="X1628">
        <f t="shared" si="207"/>
        <v>15</v>
      </c>
      <c r="Y1628">
        <f>SUMIF(Table2[User ID],Table2[[#This Row],[User ID]],Table2[Product Amount])</f>
        <v>1778</v>
      </c>
      <c r="Z1628">
        <f>MONTH(Table2[[#This Row],[Order_timestamp_date_clean]])</f>
        <v>7</v>
      </c>
    </row>
    <row r="1629" spans="1:26" x14ac:dyDescent="0.25">
      <c r="A1629" s="4" t="s">
        <v>8552</v>
      </c>
      <c r="B1629" s="1" t="s">
        <v>8553</v>
      </c>
      <c r="C1629" s="1" t="s">
        <v>16</v>
      </c>
      <c r="D1629" s="1" t="s">
        <v>947</v>
      </c>
      <c r="E1629" s="1">
        <v>318948</v>
      </c>
      <c r="F1629" t="s">
        <v>8554</v>
      </c>
      <c r="G1629" s="4" t="s">
        <v>8555</v>
      </c>
      <c r="H1629" s="4" t="s">
        <v>8556</v>
      </c>
      <c r="I1629" s="11" t="s">
        <v>8557</v>
      </c>
      <c r="J1629" s="1" t="s">
        <v>22</v>
      </c>
      <c r="K1629" s="1">
        <v>5</v>
      </c>
      <c r="L1629" s="1">
        <v>407</v>
      </c>
      <c r="M1629" s="1">
        <v>70</v>
      </c>
      <c r="N1629" s="1">
        <v>99</v>
      </c>
      <c r="O1629" s="4" t="str">
        <f t="shared" si="200"/>
        <v>12:15:06</v>
      </c>
      <c r="P1629" s="4" t="str">
        <f t="shared" si="201"/>
        <v>2021-08-16</v>
      </c>
      <c r="Q1629" t="str">
        <f t="shared" si="202"/>
        <v>Afternoon</v>
      </c>
      <c r="R1629" s="4" t="str">
        <f>TEXT(Table2[[#This Row],[Order_timestamp_date_clean]], "mmm yyyy")</f>
        <v>Aug 2021</v>
      </c>
      <c r="S1629" s="4" t="str">
        <f t="shared" si="203"/>
        <v>12:43:12</v>
      </c>
      <c r="T1629" t="str">
        <f t="shared" si="204"/>
        <v>2021-08-16</v>
      </c>
      <c r="U16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942E-2</v>
      </c>
      <c r="V1629" t="str">
        <f t="shared" si="205"/>
        <v>Weekday</v>
      </c>
      <c r="W1629">
        <f t="shared" si="206"/>
        <v>2</v>
      </c>
      <c r="X1629">
        <f t="shared" si="207"/>
        <v>4</v>
      </c>
      <c r="Y1629">
        <f>SUMIF(Table2[User ID],Table2[[#This Row],[User ID]],Table2[Product Amount])</f>
        <v>407</v>
      </c>
      <c r="Z1629">
        <f>MONTH(Table2[[#This Row],[Order_timestamp_date_clean]])</f>
        <v>8</v>
      </c>
    </row>
    <row r="1630" spans="1:26" x14ac:dyDescent="0.25">
      <c r="A1630" s="4" t="s">
        <v>8558</v>
      </c>
      <c r="B1630" s="1" t="s">
        <v>8559</v>
      </c>
      <c r="C1630" s="1" t="s">
        <v>16</v>
      </c>
      <c r="D1630" s="1" t="s">
        <v>16</v>
      </c>
      <c r="E1630" s="1">
        <v>318749</v>
      </c>
      <c r="F1630" t="s">
        <v>8560</v>
      </c>
      <c r="G1630" s="4" t="s">
        <v>8561</v>
      </c>
      <c r="H1630" s="4" t="s">
        <v>8562</v>
      </c>
      <c r="I1630" s="11" t="s">
        <v>8563</v>
      </c>
      <c r="J1630" s="1" t="s">
        <v>22</v>
      </c>
      <c r="K1630" s="1">
        <v>5</v>
      </c>
      <c r="L1630" s="1">
        <v>488</v>
      </c>
      <c r="M1630" s="1">
        <v>0</v>
      </c>
      <c r="N1630" s="1">
        <v>131</v>
      </c>
      <c r="O1630" s="4" t="str">
        <f t="shared" si="200"/>
        <v>08:27:27</v>
      </c>
      <c r="P1630" s="4" t="str">
        <f t="shared" si="201"/>
        <v>2021-08-16</v>
      </c>
      <c r="Q1630" t="str">
        <f t="shared" si="202"/>
        <v>Morning</v>
      </c>
      <c r="R1630" s="4" t="str">
        <f>TEXT(Table2[[#This Row],[Order_timestamp_date_clean]], "mmm yyyy")</f>
        <v>Aug 2021</v>
      </c>
      <c r="S1630" s="4" t="str">
        <f t="shared" si="203"/>
        <v>08:52:26</v>
      </c>
      <c r="T1630" t="str">
        <f t="shared" si="204"/>
        <v>2021-08-16</v>
      </c>
      <c r="U16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49537037037066E-2</v>
      </c>
      <c r="V1630" t="str">
        <f t="shared" si="205"/>
        <v>Weekday</v>
      </c>
      <c r="W1630">
        <f t="shared" si="206"/>
        <v>2</v>
      </c>
      <c r="X1630">
        <f t="shared" si="207"/>
        <v>11</v>
      </c>
      <c r="Y1630">
        <f>SUMIF(Table2[User ID],Table2[[#This Row],[User ID]],Table2[Product Amount])</f>
        <v>1551</v>
      </c>
      <c r="Z1630">
        <f>MONTH(Table2[[#This Row],[Order_timestamp_date_clean]])</f>
        <v>8</v>
      </c>
    </row>
    <row r="1631" spans="1:26" x14ac:dyDescent="0.25">
      <c r="A1631" s="4" t="s">
        <v>8564</v>
      </c>
      <c r="B1631" s="1" t="s">
        <v>8559</v>
      </c>
      <c r="C1631" s="1" t="s">
        <v>16</v>
      </c>
      <c r="D1631" s="1" t="s">
        <v>16</v>
      </c>
      <c r="E1631" s="1">
        <v>324423</v>
      </c>
      <c r="F1631" t="s">
        <v>8565</v>
      </c>
      <c r="G1631" s="4" t="s">
        <v>8566</v>
      </c>
      <c r="H1631" s="4" t="s">
        <v>8567</v>
      </c>
      <c r="I1631" s="11" t="s">
        <v>8568</v>
      </c>
      <c r="J1631" s="1" t="s">
        <v>22</v>
      </c>
      <c r="K1631" s="1">
        <v>5</v>
      </c>
      <c r="L1631" s="1">
        <v>1063</v>
      </c>
      <c r="M1631" s="1">
        <v>0</v>
      </c>
      <c r="N1631" s="1">
        <v>53</v>
      </c>
      <c r="O1631" s="4" t="str">
        <f t="shared" si="200"/>
        <v>13:03:57</v>
      </c>
      <c r="P1631" s="4" t="str">
        <f t="shared" si="201"/>
        <v>2021-08-22</v>
      </c>
      <c r="Q1631" t="str">
        <f t="shared" si="202"/>
        <v>Afternoon</v>
      </c>
      <c r="R1631" s="4" t="str">
        <f>TEXT(Table2[[#This Row],[Order_timestamp_date_clean]], "mmm yyyy")</f>
        <v>Aug 2021</v>
      </c>
      <c r="S1631" s="4" t="str">
        <f t="shared" si="203"/>
        <v>13:28:38</v>
      </c>
      <c r="T1631" t="str">
        <f t="shared" si="204"/>
        <v>2021-08-22</v>
      </c>
      <c r="U16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41203703703645E-2</v>
      </c>
      <c r="V1631" t="str">
        <f t="shared" si="205"/>
        <v>Weekend</v>
      </c>
      <c r="W1631">
        <f t="shared" si="206"/>
        <v>1</v>
      </c>
      <c r="X1631">
        <f t="shared" si="207"/>
        <v>7</v>
      </c>
      <c r="Y1631">
        <f>SUMIF(Table2[User ID],Table2[[#This Row],[User ID]],Table2[Product Amount])</f>
        <v>1551</v>
      </c>
      <c r="Z1631">
        <f>MONTH(Table2[[#This Row],[Order_timestamp_date_clean]])</f>
        <v>8</v>
      </c>
    </row>
    <row r="1632" spans="1:26" x14ac:dyDescent="0.25">
      <c r="A1632" s="4" t="s">
        <v>8569</v>
      </c>
      <c r="B1632" s="1" t="s">
        <v>8570</v>
      </c>
      <c r="C1632" s="1" t="s">
        <v>16</v>
      </c>
      <c r="D1632" s="1" t="s">
        <v>32</v>
      </c>
      <c r="E1632" s="1">
        <v>318705</v>
      </c>
      <c r="F1632" t="s">
        <v>8571</v>
      </c>
      <c r="G1632" s="4" t="s">
        <v>8572</v>
      </c>
      <c r="H1632" s="4" t="s">
        <v>8573</v>
      </c>
      <c r="I1632" s="11" t="s">
        <v>8574</v>
      </c>
      <c r="J1632" s="1" t="s">
        <v>22</v>
      </c>
      <c r="K1632" s="1">
        <v>5</v>
      </c>
      <c r="L1632" s="1">
        <v>110</v>
      </c>
      <c r="M1632" s="1">
        <v>0</v>
      </c>
      <c r="N1632" s="1">
        <v>0</v>
      </c>
      <c r="O1632" s="4" t="str">
        <f t="shared" si="200"/>
        <v>00:42:27</v>
      </c>
      <c r="P1632" s="4" t="str">
        <f t="shared" si="201"/>
        <v>2021-08-16</v>
      </c>
      <c r="Q1632" t="str">
        <f t="shared" si="202"/>
        <v>Late Night</v>
      </c>
      <c r="R1632" s="4" t="str">
        <f>TEXT(Table2[[#This Row],[Order_timestamp_date_clean]], "mmm yyyy")</f>
        <v>Aug 2021</v>
      </c>
      <c r="S1632" s="4" t="str">
        <f t="shared" si="203"/>
        <v>00:58:55</v>
      </c>
      <c r="T1632" t="str">
        <f t="shared" si="204"/>
        <v>2021-08-16</v>
      </c>
      <c r="U16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43518518518518E-2</v>
      </c>
      <c r="V1632" t="str">
        <f t="shared" si="205"/>
        <v>Weekday</v>
      </c>
      <c r="W1632">
        <f t="shared" si="206"/>
        <v>2</v>
      </c>
      <c r="X1632">
        <f t="shared" si="207"/>
        <v>4</v>
      </c>
      <c r="Y1632">
        <f>SUMIF(Table2[User ID],Table2[[#This Row],[User ID]],Table2[Product Amount])</f>
        <v>418</v>
      </c>
      <c r="Z1632">
        <f>MONTH(Table2[[#This Row],[Order_timestamp_date_clean]])</f>
        <v>8</v>
      </c>
    </row>
    <row r="1633" spans="1:26" x14ac:dyDescent="0.25">
      <c r="A1633" s="4" t="s">
        <v>8575</v>
      </c>
      <c r="B1633" s="1" t="s">
        <v>8570</v>
      </c>
      <c r="C1633" s="1" t="s">
        <v>16</v>
      </c>
      <c r="D1633" s="1" t="s">
        <v>16</v>
      </c>
      <c r="E1633" s="1">
        <v>322827</v>
      </c>
      <c r="F1633" t="s">
        <v>8576</v>
      </c>
      <c r="G1633" s="4" t="s">
        <v>8577</v>
      </c>
      <c r="H1633" s="4" t="s">
        <v>8578</v>
      </c>
      <c r="I1633" s="11" t="s">
        <v>8579</v>
      </c>
      <c r="J1633" s="1" t="s">
        <v>22</v>
      </c>
      <c r="K1633" s="1">
        <v>5</v>
      </c>
      <c r="L1633" s="1">
        <v>194</v>
      </c>
      <c r="M1633" s="1">
        <v>0</v>
      </c>
      <c r="N1633" s="1">
        <v>113</v>
      </c>
      <c r="O1633" s="4" t="str">
        <f t="shared" si="200"/>
        <v>20:44:33</v>
      </c>
      <c r="P1633" s="4" t="str">
        <f t="shared" si="201"/>
        <v>2021-08-20</v>
      </c>
      <c r="Q1633" t="str">
        <f t="shared" si="202"/>
        <v>Night</v>
      </c>
      <c r="R1633" s="4" t="str">
        <f>TEXT(Table2[[#This Row],[Order_timestamp_date_clean]], "mmm yyyy")</f>
        <v>Aug 2021</v>
      </c>
      <c r="S1633" s="4" t="str">
        <f t="shared" si="203"/>
        <v>20:57:54</v>
      </c>
      <c r="T1633" t="str">
        <f t="shared" si="204"/>
        <v>2021-08-20</v>
      </c>
      <c r="U16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2708333333333393E-3</v>
      </c>
      <c r="V1633" t="str">
        <f t="shared" si="205"/>
        <v>Weekday</v>
      </c>
      <c r="W1633">
        <f t="shared" si="206"/>
        <v>6</v>
      </c>
      <c r="X1633">
        <f t="shared" si="207"/>
        <v>2</v>
      </c>
      <c r="Y1633">
        <f>SUMIF(Table2[User ID],Table2[[#This Row],[User ID]],Table2[Product Amount])</f>
        <v>418</v>
      </c>
      <c r="Z1633">
        <f>MONTH(Table2[[#This Row],[Order_timestamp_date_clean]])</f>
        <v>8</v>
      </c>
    </row>
    <row r="1634" spans="1:26" x14ac:dyDescent="0.25">
      <c r="A1634" s="4" t="s">
        <v>8580</v>
      </c>
      <c r="B1634" s="1" t="s">
        <v>8570</v>
      </c>
      <c r="C1634" s="1" t="s">
        <v>16</v>
      </c>
      <c r="D1634" s="1" t="s">
        <v>16</v>
      </c>
      <c r="E1634" s="1">
        <v>322853</v>
      </c>
      <c r="F1634" t="s">
        <v>8581</v>
      </c>
      <c r="G1634" s="4" t="s">
        <v>8582</v>
      </c>
      <c r="H1634" s="4" t="s">
        <v>8583</v>
      </c>
      <c r="I1634" s="11" t="s">
        <v>8584</v>
      </c>
      <c r="J1634" s="1" t="s">
        <v>22</v>
      </c>
      <c r="K1634" s="1">
        <v>5</v>
      </c>
      <c r="L1634" s="1">
        <v>114</v>
      </c>
      <c r="M1634" s="1">
        <v>0</v>
      </c>
      <c r="N1634" s="1">
        <v>99</v>
      </c>
      <c r="O1634" s="4" t="str">
        <f t="shared" si="200"/>
        <v>21:05:04</v>
      </c>
      <c r="P1634" s="4" t="str">
        <f t="shared" si="201"/>
        <v>2021-08-20</v>
      </c>
      <c r="Q1634" t="str">
        <f t="shared" si="202"/>
        <v>Night</v>
      </c>
      <c r="R1634" s="4" t="str">
        <f>TEXT(Table2[[#This Row],[Order_timestamp_date_clean]], "mmm yyyy")</f>
        <v>Aug 2021</v>
      </c>
      <c r="S1634" s="4" t="str">
        <f t="shared" si="203"/>
        <v>21:21:47</v>
      </c>
      <c r="T1634" t="str">
        <f t="shared" si="204"/>
        <v>2021-08-20</v>
      </c>
      <c r="U16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608796296296298E-2</v>
      </c>
      <c r="V1634" t="str">
        <f t="shared" si="205"/>
        <v>Weekday</v>
      </c>
      <c r="W1634">
        <f t="shared" si="206"/>
        <v>6</v>
      </c>
      <c r="X1634">
        <f t="shared" si="207"/>
        <v>2</v>
      </c>
      <c r="Y1634">
        <f>SUMIF(Table2[User ID],Table2[[#This Row],[User ID]],Table2[Product Amount])</f>
        <v>418</v>
      </c>
      <c r="Z1634">
        <f>MONTH(Table2[[#This Row],[Order_timestamp_date_clean]])</f>
        <v>8</v>
      </c>
    </row>
    <row r="1635" spans="1:26" x14ac:dyDescent="0.25">
      <c r="A1635" s="4" t="s">
        <v>8585</v>
      </c>
      <c r="B1635" s="1" t="s">
        <v>8586</v>
      </c>
      <c r="C1635" s="1" t="s">
        <v>16</v>
      </c>
      <c r="D1635" s="1" t="s">
        <v>16</v>
      </c>
      <c r="E1635" s="1">
        <v>318641</v>
      </c>
      <c r="F1635" t="s">
        <v>8587</v>
      </c>
      <c r="G1635" s="4" t="s">
        <v>8588</v>
      </c>
      <c r="H1635" s="4" t="s">
        <v>8589</v>
      </c>
      <c r="I1635" s="11" t="s">
        <v>8590</v>
      </c>
      <c r="J1635" s="1" t="s">
        <v>22</v>
      </c>
      <c r="K1635" s="1" t="s">
        <v>113427</v>
      </c>
      <c r="L1635" s="1">
        <v>129</v>
      </c>
      <c r="M1635" s="1">
        <v>0</v>
      </c>
      <c r="N1635" s="1">
        <v>99</v>
      </c>
      <c r="O1635" s="4" t="str">
        <f t="shared" ref="O1635:O1698" si="208">MID(A1635, 12, 8)</f>
        <v>22:49:55</v>
      </c>
      <c r="P1635" s="4" t="str">
        <f t="shared" ref="P1635:P1698" si="209">LEFT(A1635, 10)</f>
        <v>2021-08-15</v>
      </c>
      <c r="Q1635" t="str">
        <f t="shared" ref="Q1635:Q1698" si="210">IF(AND(O1635 &gt;= "05:00:00", O1635&lt; "12:00:00"), "Morning", IF(AND(O1635 &gt;= "12:00:00", O1635&lt; "17:00:00"), "Afternoon", IF(AND(O1635 &gt;= "17:00:00", O1635&lt; "20:00:00"), "Evening", IF(AND(O1635 &gt;= "20:00:00", O1635&lt;"23:00:00"), "Night", "Late Night")) ))</f>
        <v>Night</v>
      </c>
      <c r="R1635" s="4" t="str">
        <f>TEXT(Table2[[#This Row],[Order_timestamp_date_clean]], "mmm yyyy")</f>
        <v>Aug 2021</v>
      </c>
      <c r="S1635" s="4" t="str">
        <f t="shared" ref="S1635:S1698" si="211">MID(I1635,12,8)</f>
        <v>23:04:59</v>
      </c>
      <c r="T1635" t="str">
        <f t="shared" ref="T1635:T1698" si="212">LEFT(I1635,10)</f>
        <v>2021-08-15</v>
      </c>
      <c r="U16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462962962963007E-2</v>
      </c>
      <c r="V1635" t="str">
        <f t="shared" ref="V1635:V1698" si="213">IF(WEEKDAY(P1635, 2) &lt; 6, "Weekday", "Weekend")</f>
        <v>Weekend</v>
      </c>
      <c r="W1635">
        <f t="shared" ref="W1635:W1698" si="214">WEEKDAY(P1635,1)</f>
        <v>1</v>
      </c>
      <c r="X1635">
        <f t="shared" ref="X1635:X1698" si="215">LEN(F1635) - LEN(SUBSTITUTE(F1635, ",", "")) + 1</f>
        <v>2</v>
      </c>
      <c r="Y1635">
        <f>SUMIF(Table2[User ID],Table2[[#This Row],[User ID]],Table2[Product Amount])</f>
        <v>129</v>
      </c>
      <c r="Z1635">
        <f>MONTH(Table2[[#This Row],[Order_timestamp_date_clean]])</f>
        <v>8</v>
      </c>
    </row>
    <row r="1636" spans="1:26" x14ac:dyDescent="0.25">
      <c r="A1636" s="4" t="s">
        <v>8591</v>
      </c>
      <c r="B1636" s="1" t="s">
        <v>8592</v>
      </c>
      <c r="C1636" s="1" t="s">
        <v>16</v>
      </c>
      <c r="D1636" s="1" t="s">
        <v>32</v>
      </c>
      <c r="E1636" s="1">
        <v>318590</v>
      </c>
      <c r="F1636" t="s">
        <v>8593</v>
      </c>
      <c r="G1636" s="4" t="s">
        <v>8594</v>
      </c>
      <c r="H1636" s="4" t="s">
        <v>8595</v>
      </c>
      <c r="I1636" s="11" t="s">
        <v>8596</v>
      </c>
      <c r="J1636" s="1" t="s">
        <v>22</v>
      </c>
      <c r="K1636" s="1">
        <v>5</v>
      </c>
      <c r="L1636" s="1">
        <v>256</v>
      </c>
      <c r="M1636" s="1">
        <v>0</v>
      </c>
      <c r="N1636" s="1">
        <v>121</v>
      </c>
      <c r="O1636" s="4" t="str">
        <f t="shared" si="208"/>
        <v>22:01:03</v>
      </c>
      <c r="P1636" s="4" t="str">
        <f t="shared" si="209"/>
        <v>2021-08-15</v>
      </c>
      <c r="Q1636" t="str">
        <f t="shared" si="210"/>
        <v>Night</v>
      </c>
      <c r="R1636" s="4" t="str">
        <f>TEXT(Table2[[#This Row],[Order_timestamp_date_clean]], "mmm yyyy")</f>
        <v>Aug 2021</v>
      </c>
      <c r="S1636" s="4" t="str">
        <f t="shared" si="211"/>
        <v>22:10:31</v>
      </c>
      <c r="T1636" t="str">
        <f t="shared" si="212"/>
        <v>2021-08-15</v>
      </c>
      <c r="U16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740740740741765E-3</v>
      </c>
      <c r="V1636" t="str">
        <f t="shared" si="213"/>
        <v>Weekend</v>
      </c>
      <c r="W1636">
        <f t="shared" si="214"/>
        <v>1</v>
      </c>
      <c r="X1636">
        <f t="shared" si="215"/>
        <v>4</v>
      </c>
      <c r="Y1636">
        <f>SUMIF(Table2[User ID],Table2[[#This Row],[User ID]],Table2[Product Amount])</f>
        <v>256</v>
      </c>
      <c r="Z1636">
        <f>MONTH(Table2[[#This Row],[Order_timestamp_date_clean]])</f>
        <v>8</v>
      </c>
    </row>
    <row r="1637" spans="1:26" x14ac:dyDescent="0.25">
      <c r="A1637" s="4" t="s">
        <v>8597</v>
      </c>
      <c r="B1637" s="1" t="s">
        <v>8598</v>
      </c>
      <c r="C1637" s="1" t="s">
        <v>16</v>
      </c>
      <c r="D1637" s="1" t="s">
        <v>17</v>
      </c>
      <c r="E1637" s="1">
        <v>318544</v>
      </c>
      <c r="F1637" t="s">
        <v>8599</v>
      </c>
      <c r="G1637" s="4" t="s">
        <v>8600</v>
      </c>
      <c r="H1637" s="4" t="s">
        <v>8601</v>
      </c>
      <c r="I1637" s="11" t="s">
        <v>8602</v>
      </c>
      <c r="J1637" s="1" t="s">
        <v>22</v>
      </c>
      <c r="K1637" s="1">
        <v>5</v>
      </c>
      <c r="L1637" s="1">
        <v>582</v>
      </c>
      <c r="M1637" s="1">
        <v>0</v>
      </c>
      <c r="N1637" s="1">
        <v>160</v>
      </c>
      <c r="O1637" s="4" t="str">
        <f t="shared" si="208"/>
        <v>21:16:51</v>
      </c>
      <c r="P1637" s="4" t="str">
        <f t="shared" si="209"/>
        <v>2021-08-15</v>
      </c>
      <c r="Q1637" t="str">
        <f t="shared" si="210"/>
        <v>Night</v>
      </c>
      <c r="R1637" s="4" t="str">
        <f>TEXT(Table2[[#This Row],[Order_timestamp_date_clean]], "mmm yyyy")</f>
        <v>Aug 2021</v>
      </c>
      <c r="S1637" s="4" t="str">
        <f t="shared" si="211"/>
        <v>21:42:13</v>
      </c>
      <c r="T1637" t="str">
        <f t="shared" si="212"/>
        <v>2021-08-15</v>
      </c>
      <c r="U16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615740740740682E-2</v>
      </c>
      <c r="V1637" t="str">
        <f t="shared" si="213"/>
        <v>Weekend</v>
      </c>
      <c r="W1637">
        <f t="shared" si="214"/>
        <v>1</v>
      </c>
      <c r="X1637">
        <f t="shared" si="215"/>
        <v>7</v>
      </c>
      <c r="Y1637">
        <f>SUMIF(Table2[User ID],Table2[[#This Row],[User ID]],Table2[Product Amount])</f>
        <v>4628</v>
      </c>
      <c r="Z1637">
        <f>MONTH(Table2[[#This Row],[Order_timestamp_date_clean]])</f>
        <v>8</v>
      </c>
    </row>
    <row r="1638" spans="1:26" x14ac:dyDescent="0.25">
      <c r="A1638" s="4" t="s">
        <v>8603</v>
      </c>
      <c r="B1638" s="1" t="s">
        <v>8598</v>
      </c>
      <c r="C1638" s="1" t="s">
        <v>16</v>
      </c>
      <c r="D1638" s="1" t="s">
        <v>17</v>
      </c>
      <c r="E1638" s="1">
        <v>320959</v>
      </c>
      <c r="F1638" t="s">
        <v>8604</v>
      </c>
      <c r="G1638" s="4" t="s">
        <v>8605</v>
      </c>
      <c r="H1638" s="4" t="s">
        <v>8606</v>
      </c>
      <c r="I1638" s="11" t="s">
        <v>8607</v>
      </c>
      <c r="J1638" s="1" t="s">
        <v>22</v>
      </c>
      <c r="K1638" s="1">
        <v>5</v>
      </c>
      <c r="L1638" s="1">
        <v>469</v>
      </c>
      <c r="M1638" s="1">
        <v>0</v>
      </c>
      <c r="N1638" s="1">
        <v>87</v>
      </c>
      <c r="O1638" s="4" t="str">
        <f t="shared" si="208"/>
        <v>17:48:56</v>
      </c>
      <c r="P1638" s="4" t="str">
        <f t="shared" si="209"/>
        <v>2021-08-18</v>
      </c>
      <c r="Q1638" t="str">
        <f t="shared" si="210"/>
        <v>Evening</v>
      </c>
      <c r="R1638" s="4" t="str">
        <f>TEXT(Table2[[#This Row],[Order_timestamp_date_clean]], "mmm yyyy")</f>
        <v>Aug 2021</v>
      </c>
      <c r="S1638" s="4" t="str">
        <f t="shared" si="211"/>
        <v>18:24:41</v>
      </c>
      <c r="T1638" t="str">
        <f t="shared" si="212"/>
        <v>2021-08-18</v>
      </c>
      <c r="U16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826388888888995E-2</v>
      </c>
      <c r="V1638" t="str">
        <f t="shared" si="213"/>
        <v>Weekday</v>
      </c>
      <c r="W1638">
        <f t="shared" si="214"/>
        <v>4</v>
      </c>
      <c r="X1638">
        <f t="shared" si="215"/>
        <v>10</v>
      </c>
      <c r="Y1638">
        <f>SUMIF(Table2[User ID],Table2[[#This Row],[User ID]],Table2[Product Amount])</f>
        <v>4628</v>
      </c>
      <c r="Z1638">
        <f>MONTH(Table2[[#This Row],[Order_timestamp_date_clean]])</f>
        <v>8</v>
      </c>
    </row>
    <row r="1639" spans="1:26" x14ac:dyDescent="0.25">
      <c r="A1639" s="4" t="s">
        <v>8608</v>
      </c>
      <c r="B1639" s="1" t="s">
        <v>8598</v>
      </c>
      <c r="C1639" s="1" t="s">
        <v>16</v>
      </c>
      <c r="D1639" s="1" t="s">
        <v>17</v>
      </c>
      <c r="E1639" s="1">
        <v>322243</v>
      </c>
      <c r="F1639" t="s">
        <v>8609</v>
      </c>
      <c r="G1639" s="4" t="s">
        <v>8610</v>
      </c>
      <c r="H1639" s="4" t="s">
        <v>8611</v>
      </c>
      <c r="I1639" s="11" t="s">
        <v>8612</v>
      </c>
      <c r="J1639" s="1" t="s">
        <v>22</v>
      </c>
      <c r="K1639" s="1">
        <v>4</v>
      </c>
      <c r="L1639" s="1">
        <v>156</v>
      </c>
      <c r="M1639" s="1">
        <v>0</v>
      </c>
      <c r="N1639" s="1">
        <v>25</v>
      </c>
      <c r="O1639" s="4" t="str">
        <f t="shared" si="208"/>
        <v>08:31:15</v>
      </c>
      <c r="P1639" s="4" t="str">
        <f t="shared" si="209"/>
        <v>2021-08-20</v>
      </c>
      <c r="Q1639" t="str">
        <f t="shared" si="210"/>
        <v>Morning</v>
      </c>
      <c r="R1639" s="4" t="str">
        <f>TEXT(Table2[[#This Row],[Order_timestamp_date_clean]], "mmm yyyy")</f>
        <v>Aug 2021</v>
      </c>
      <c r="S1639" s="4" t="str">
        <f t="shared" si="211"/>
        <v>08:52:30</v>
      </c>
      <c r="T1639" t="str">
        <f t="shared" si="212"/>
        <v>2021-08-20</v>
      </c>
      <c r="U16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5694444444442E-2</v>
      </c>
      <c r="V1639" t="str">
        <f t="shared" si="213"/>
        <v>Weekday</v>
      </c>
      <c r="W1639">
        <f t="shared" si="214"/>
        <v>6</v>
      </c>
      <c r="X1639">
        <f t="shared" si="215"/>
        <v>4</v>
      </c>
      <c r="Y1639">
        <f>SUMIF(Table2[User ID],Table2[[#This Row],[User ID]],Table2[Product Amount])</f>
        <v>4628</v>
      </c>
      <c r="Z1639">
        <f>MONTH(Table2[[#This Row],[Order_timestamp_date_clean]])</f>
        <v>8</v>
      </c>
    </row>
    <row r="1640" spans="1:26" x14ac:dyDescent="0.25">
      <c r="A1640" s="4" t="s">
        <v>8613</v>
      </c>
      <c r="B1640" s="1" t="s">
        <v>8598</v>
      </c>
      <c r="C1640" s="1" t="s">
        <v>16</v>
      </c>
      <c r="D1640" s="1" t="s">
        <v>17</v>
      </c>
      <c r="E1640" s="1">
        <v>323090</v>
      </c>
      <c r="F1640" t="s">
        <v>8614</v>
      </c>
      <c r="G1640" s="4" t="s">
        <v>8615</v>
      </c>
      <c r="H1640" s="4" t="s">
        <v>8616</v>
      </c>
      <c r="I1640" s="11" t="s">
        <v>8617</v>
      </c>
      <c r="J1640" s="1" t="s">
        <v>22</v>
      </c>
      <c r="K1640" s="1">
        <v>4</v>
      </c>
      <c r="L1640" s="1">
        <v>218</v>
      </c>
      <c r="M1640" s="1">
        <v>0</v>
      </c>
      <c r="N1640" s="1">
        <v>111</v>
      </c>
      <c r="O1640" s="4" t="str">
        <f t="shared" si="208"/>
        <v>08:41:00</v>
      </c>
      <c r="P1640" s="4" t="str">
        <f t="shared" si="209"/>
        <v>2021-08-21</v>
      </c>
      <c r="Q1640" t="str">
        <f t="shared" si="210"/>
        <v>Morning</v>
      </c>
      <c r="R1640" s="4" t="str">
        <f>TEXT(Table2[[#This Row],[Order_timestamp_date_clean]], "mmm yyyy")</f>
        <v>Aug 2021</v>
      </c>
      <c r="S1640" s="4" t="str">
        <f t="shared" si="211"/>
        <v>09:02:12</v>
      </c>
      <c r="T1640" t="str">
        <f t="shared" si="212"/>
        <v>2021-08-21</v>
      </c>
      <c r="U16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22222222222248E-2</v>
      </c>
      <c r="V1640" t="str">
        <f t="shared" si="213"/>
        <v>Weekend</v>
      </c>
      <c r="W1640">
        <f t="shared" si="214"/>
        <v>7</v>
      </c>
      <c r="X1640">
        <f t="shared" si="215"/>
        <v>2</v>
      </c>
      <c r="Y1640">
        <f>SUMIF(Table2[User ID],Table2[[#This Row],[User ID]],Table2[Product Amount])</f>
        <v>4628</v>
      </c>
      <c r="Z1640">
        <f>MONTH(Table2[[#This Row],[Order_timestamp_date_clean]])</f>
        <v>8</v>
      </c>
    </row>
    <row r="1641" spans="1:26" x14ac:dyDescent="0.25">
      <c r="A1641" s="4" t="s">
        <v>8618</v>
      </c>
      <c r="B1641" s="1" t="s">
        <v>8598</v>
      </c>
      <c r="C1641" s="1" t="s">
        <v>16</v>
      </c>
      <c r="D1641" s="1" t="s">
        <v>17</v>
      </c>
      <c r="E1641" s="1">
        <v>324101</v>
      </c>
      <c r="F1641" t="s">
        <v>8619</v>
      </c>
      <c r="G1641" s="4" t="s">
        <v>8620</v>
      </c>
      <c r="H1641" s="4" t="s">
        <v>8621</v>
      </c>
      <c r="I1641" s="11" t="s">
        <v>8622</v>
      </c>
      <c r="J1641" s="1" t="s">
        <v>22</v>
      </c>
      <c r="K1641" s="1">
        <v>4</v>
      </c>
      <c r="L1641" s="1">
        <v>147</v>
      </c>
      <c r="M1641" s="1">
        <v>0</v>
      </c>
      <c r="N1641" s="1">
        <v>7</v>
      </c>
      <c r="O1641" s="4" t="str">
        <f t="shared" si="208"/>
        <v>08:24:59</v>
      </c>
      <c r="P1641" s="4" t="str">
        <f t="shared" si="209"/>
        <v>2021-08-22</v>
      </c>
      <c r="Q1641" t="str">
        <f t="shared" si="210"/>
        <v>Morning</v>
      </c>
      <c r="R1641" s="4" t="str">
        <f>TEXT(Table2[[#This Row],[Order_timestamp_date_clean]], "mmm yyyy")</f>
        <v>Aug 2021</v>
      </c>
      <c r="S1641" s="4" t="str">
        <f t="shared" si="211"/>
        <v>09:02:50</v>
      </c>
      <c r="T1641" t="str">
        <f t="shared" si="212"/>
        <v>2021-08-22</v>
      </c>
      <c r="U16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84722222222223E-2</v>
      </c>
      <c r="V1641" t="str">
        <f t="shared" si="213"/>
        <v>Weekend</v>
      </c>
      <c r="W1641">
        <f t="shared" si="214"/>
        <v>1</v>
      </c>
      <c r="X1641">
        <f t="shared" si="215"/>
        <v>3</v>
      </c>
      <c r="Y1641">
        <f>SUMIF(Table2[User ID],Table2[[#This Row],[User ID]],Table2[Product Amount])</f>
        <v>4628</v>
      </c>
      <c r="Z1641">
        <f>MONTH(Table2[[#This Row],[Order_timestamp_date_clean]])</f>
        <v>8</v>
      </c>
    </row>
    <row r="1642" spans="1:26" x14ac:dyDescent="0.25">
      <c r="A1642" s="4" t="s">
        <v>8623</v>
      </c>
      <c r="B1642" s="1" t="s">
        <v>8598</v>
      </c>
      <c r="C1642" s="1" t="s">
        <v>16</v>
      </c>
      <c r="D1642" s="1" t="s">
        <v>17</v>
      </c>
      <c r="E1642" s="1">
        <v>325567</v>
      </c>
      <c r="F1642" t="s">
        <v>8624</v>
      </c>
      <c r="G1642" s="4" t="s">
        <v>8625</v>
      </c>
      <c r="H1642" s="4" t="s">
        <v>8626</v>
      </c>
      <c r="I1642" s="11" t="s">
        <v>8627</v>
      </c>
      <c r="J1642" s="1" t="s">
        <v>22</v>
      </c>
      <c r="K1642" s="1">
        <v>4</v>
      </c>
      <c r="L1642" s="1">
        <v>193</v>
      </c>
      <c r="M1642" s="1">
        <v>0</v>
      </c>
      <c r="N1642" s="1">
        <v>12</v>
      </c>
      <c r="O1642" s="4" t="str">
        <f t="shared" si="208"/>
        <v>17:07:41</v>
      </c>
      <c r="P1642" s="4" t="str">
        <f t="shared" si="209"/>
        <v>2021-08-23</v>
      </c>
      <c r="Q1642" t="str">
        <f t="shared" si="210"/>
        <v>Evening</v>
      </c>
      <c r="R1642" s="4" t="str">
        <f>TEXT(Table2[[#This Row],[Order_timestamp_date_clean]], "mmm yyyy")</f>
        <v>Aug 2021</v>
      </c>
      <c r="S1642" s="4" t="str">
        <f t="shared" si="211"/>
        <v>17:48:02</v>
      </c>
      <c r="T1642" t="str">
        <f t="shared" si="212"/>
        <v>2021-08-23</v>
      </c>
      <c r="U16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020833333333273E-2</v>
      </c>
      <c r="V1642" t="str">
        <f t="shared" si="213"/>
        <v>Weekday</v>
      </c>
      <c r="W1642">
        <f t="shared" si="214"/>
        <v>2</v>
      </c>
      <c r="X1642">
        <f t="shared" si="215"/>
        <v>5</v>
      </c>
      <c r="Y1642">
        <f>SUMIF(Table2[User ID],Table2[[#This Row],[User ID]],Table2[Product Amount])</f>
        <v>4628</v>
      </c>
      <c r="Z1642">
        <f>MONTH(Table2[[#This Row],[Order_timestamp_date_clean]])</f>
        <v>8</v>
      </c>
    </row>
    <row r="1643" spans="1:26" x14ac:dyDescent="0.25">
      <c r="A1643" s="4" t="s">
        <v>8628</v>
      </c>
      <c r="B1643" s="1" t="s">
        <v>8598</v>
      </c>
      <c r="C1643" s="1" t="s">
        <v>16</v>
      </c>
      <c r="D1643" s="1" t="s">
        <v>17</v>
      </c>
      <c r="E1643" s="1">
        <v>326485</v>
      </c>
      <c r="F1643" t="s">
        <v>8629</v>
      </c>
      <c r="G1643" s="4" t="s">
        <v>8630</v>
      </c>
      <c r="H1643" s="4" t="s">
        <v>8631</v>
      </c>
      <c r="I1643" s="11" t="s">
        <v>8632</v>
      </c>
      <c r="J1643" s="1" t="s">
        <v>22</v>
      </c>
      <c r="K1643" s="1">
        <v>4</v>
      </c>
      <c r="L1643" s="1">
        <v>1906</v>
      </c>
      <c r="M1643" s="1">
        <v>0</v>
      </c>
      <c r="N1643" s="1">
        <v>656</v>
      </c>
      <c r="O1643" s="4" t="str">
        <f t="shared" si="208"/>
        <v>17:47:20</v>
      </c>
      <c r="P1643" s="4" t="str">
        <f t="shared" si="209"/>
        <v>2021-08-24</v>
      </c>
      <c r="Q1643" t="str">
        <f t="shared" si="210"/>
        <v>Evening</v>
      </c>
      <c r="R1643" s="4" t="str">
        <f>TEXT(Table2[[#This Row],[Order_timestamp_date_clean]], "mmm yyyy")</f>
        <v>Aug 2021</v>
      </c>
      <c r="S1643" s="4" t="str">
        <f t="shared" si="211"/>
        <v>18:16:27</v>
      </c>
      <c r="T1643" t="str">
        <f t="shared" si="212"/>
        <v>2021-08-24</v>
      </c>
      <c r="U16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219907407407423E-2</v>
      </c>
      <c r="V1643" t="str">
        <f t="shared" si="213"/>
        <v>Weekday</v>
      </c>
      <c r="W1643">
        <f t="shared" si="214"/>
        <v>3</v>
      </c>
      <c r="X1643">
        <f t="shared" si="215"/>
        <v>13</v>
      </c>
      <c r="Y1643">
        <f>SUMIF(Table2[User ID],Table2[[#This Row],[User ID]],Table2[Product Amount])</f>
        <v>4628</v>
      </c>
      <c r="Z1643">
        <f>MONTH(Table2[[#This Row],[Order_timestamp_date_clean]])</f>
        <v>8</v>
      </c>
    </row>
    <row r="1644" spans="1:26" x14ac:dyDescent="0.25">
      <c r="A1644" s="4" t="s">
        <v>8633</v>
      </c>
      <c r="B1644" s="1" t="s">
        <v>8598</v>
      </c>
      <c r="C1644" s="1" t="s">
        <v>16</v>
      </c>
      <c r="D1644" s="1" t="s">
        <v>17</v>
      </c>
      <c r="E1644" s="1">
        <v>329898</v>
      </c>
      <c r="F1644" t="s">
        <v>8634</v>
      </c>
      <c r="G1644" s="4" t="s">
        <v>8635</v>
      </c>
      <c r="H1644" s="4" t="s">
        <v>8636</v>
      </c>
      <c r="I1644" s="11" t="s">
        <v>8637</v>
      </c>
      <c r="J1644" s="1" t="s">
        <v>22</v>
      </c>
      <c r="K1644" s="1">
        <v>4</v>
      </c>
      <c r="L1644" s="1">
        <v>361</v>
      </c>
      <c r="M1644" s="1">
        <v>0</v>
      </c>
      <c r="N1644" s="1">
        <v>43</v>
      </c>
      <c r="O1644" s="4" t="str">
        <f t="shared" si="208"/>
        <v>07:35:56</v>
      </c>
      <c r="P1644" s="4" t="str">
        <f t="shared" si="209"/>
        <v>2021-08-28</v>
      </c>
      <c r="Q1644" t="str">
        <f t="shared" si="210"/>
        <v>Morning</v>
      </c>
      <c r="R1644" s="4" t="str">
        <f>TEXT(Table2[[#This Row],[Order_timestamp_date_clean]], "mmm yyyy")</f>
        <v>Aug 2021</v>
      </c>
      <c r="S1644" s="4" t="str">
        <f t="shared" si="211"/>
        <v>08:02:32</v>
      </c>
      <c r="T1644" t="str">
        <f t="shared" si="212"/>
        <v>2021-08-28</v>
      </c>
      <c r="U16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472222222222223E-2</v>
      </c>
      <c r="V1644" t="str">
        <f t="shared" si="213"/>
        <v>Weekend</v>
      </c>
      <c r="W1644">
        <f t="shared" si="214"/>
        <v>7</v>
      </c>
      <c r="X1644">
        <f t="shared" si="215"/>
        <v>9</v>
      </c>
      <c r="Y1644">
        <f>SUMIF(Table2[User ID],Table2[[#This Row],[User ID]],Table2[Product Amount])</f>
        <v>4628</v>
      </c>
      <c r="Z1644">
        <f>MONTH(Table2[[#This Row],[Order_timestamp_date_clean]])</f>
        <v>8</v>
      </c>
    </row>
    <row r="1645" spans="1:26" x14ac:dyDescent="0.25">
      <c r="A1645" s="4" t="s">
        <v>8638</v>
      </c>
      <c r="B1645" s="1" t="s">
        <v>8598</v>
      </c>
      <c r="C1645" s="1" t="s">
        <v>16</v>
      </c>
      <c r="D1645" s="1" t="s">
        <v>17</v>
      </c>
      <c r="E1645" s="1">
        <v>351402</v>
      </c>
      <c r="F1645" t="s">
        <v>8639</v>
      </c>
      <c r="G1645" s="4" t="s">
        <v>8640</v>
      </c>
      <c r="H1645" s="4" t="s">
        <v>8641</v>
      </c>
      <c r="I1645" s="11" t="s">
        <v>8642</v>
      </c>
      <c r="J1645" s="1" t="s">
        <v>22</v>
      </c>
      <c r="K1645" s="1">
        <v>5</v>
      </c>
      <c r="L1645" s="1">
        <v>596</v>
      </c>
      <c r="M1645" s="1">
        <v>0</v>
      </c>
      <c r="N1645" s="1">
        <v>18</v>
      </c>
      <c r="O1645" s="4" t="str">
        <f t="shared" si="208"/>
        <v>08:29:20</v>
      </c>
      <c r="P1645" s="4" t="str">
        <f t="shared" si="209"/>
        <v>2021-09-16</v>
      </c>
      <c r="Q1645" t="str">
        <f t="shared" si="210"/>
        <v>Morning</v>
      </c>
      <c r="R1645" s="4" t="str">
        <f>TEXT(Table2[[#This Row],[Order_timestamp_date_clean]], "mmm yyyy")</f>
        <v>Sep 2021</v>
      </c>
      <c r="S1645" s="4" t="str">
        <f t="shared" si="211"/>
        <v>08:58:11</v>
      </c>
      <c r="T1645" t="str">
        <f t="shared" si="212"/>
        <v>2021-09-16</v>
      </c>
      <c r="U16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34722222222245E-2</v>
      </c>
      <c r="V1645" t="str">
        <f t="shared" si="213"/>
        <v>Weekday</v>
      </c>
      <c r="W1645">
        <f t="shared" si="214"/>
        <v>5</v>
      </c>
      <c r="X1645">
        <f t="shared" si="215"/>
        <v>12</v>
      </c>
      <c r="Y1645">
        <f>SUMIF(Table2[User ID],Table2[[#This Row],[User ID]],Table2[Product Amount])</f>
        <v>4628</v>
      </c>
      <c r="Z1645">
        <f>MONTH(Table2[[#This Row],[Order_timestamp_date_clean]])</f>
        <v>9</v>
      </c>
    </row>
    <row r="1646" spans="1:26" x14ac:dyDescent="0.25">
      <c r="A1646" s="4" t="s">
        <v>8643</v>
      </c>
      <c r="B1646" s="1" t="s">
        <v>8644</v>
      </c>
      <c r="C1646" s="1" t="s">
        <v>16</v>
      </c>
      <c r="D1646" s="1" t="s">
        <v>16</v>
      </c>
      <c r="E1646" s="1">
        <v>318519</v>
      </c>
      <c r="F1646" t="s">
        <v>8645</v>
      </c>
      <c r="G1646" s="4" t="s">
        <v>8646</v>
      </c>
      <c r="H1646" s="4" t="s">
        <v>8647</v>
      </c>
      <c r="I1646" s="11" t="s">
        <v>8648</v>
      </c>
      <c r="J1646" s="1" t="s">
        <v>22</v>
      </c>
      <c r="K1646" s="1" t="s">
        <v>113427</v>
      </c>
      <c r="L1646" s="1">
        <v>309</v>
      </c>
      <c r="M1646" s="1">
        <v>25</v>
      </c>
      <c r="N1646" s="1">
        <v>123</v>
      </c>
      <c r="O1646" s="4" t="str">
        <f t="shared" si="208"/>
        <v>20:53:05</v>
      </c>
      <c r="P1646" s="4" t="str">
        <f t="shared" si="209"/>
        <v>2021-08-15</v>
      </c>
      <c r="Q1646" t="str">
        <f t="shared" si="210"/>
        <v>Night</v>
      </c>
      <c r="R1646" s="4" t="str">
        <f>TEXT(Table2[[#This Row],[Order_timestamp_date_clean]], "mmm yyyy")</f>
        <v>Aug 2021</v>
      </c>
      <c r="S1646" s="4" t="str">
        <f t="shared" si="211"/>
        <v>21:18:36</v>
      </c>
      <c r="T1646" t="str">
        <f t="shared" si="212"/>
        <v>2021-08-15</v>
      </c>
      <c r="U16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19907407407254E-2</v>
      </c>
      <c r="V1646" t="str">
        <f t="shared" si="213"/>
        <v>Weekend</v>
      </c>
      <c r="W1646">
        <f t="shared" si="214"/>
        <v>1</v>
      </c>
      <c r="X1646">
        <f t="shared" si="215"/>
        <v>4</v>
      </c>
      <c r="Y1646">
        <f>SUMIF(Table2[User ID],Table2[[#This Row],[User ID]],Table2[Product Amount])</f>
        <v>309</v>
      </c>
      <c r="Z1646">
        <f>MONTH(Table2[[#This Row],[Order_timestamp_date_clean]])</f>
        <v>8</v>
      </c>
    </row>
    <row r="1647" spans="1:26" x14ac:dyDescent="0.25">
      <c r="A1647" s="4" t="s">
        <v>8649</v>
      </c>
      <c r="B1647" s="1" t="s">
        <v>8650</v>
      </c>
      <c r="C1647" s="1" t="s">
        <v>16</v>
      </c>
      <c r="D1647" s="1" t="s">
        <v>17</v>
      </c>
      <c r="E1647" s="1">
        <v>318490</v>
      </c>
      <c r="F1647" t="s">
        <v>8651</v>
      </c>
      <c r="G1647" s="4" t="s">
        <v>8652</v>
      </c>
      <c r="H1647" s="4" t="s">
        <v>8653</v>
      </c>
      <c r="I1647" s="11" t="s">
        <v>8654</v>
      </c>
      <c r="J1647" s="1" t="s">
        <v>22</v>
      </c>
      <c r="K1647" s="1">
        <v>5</v>
      </c>
      <c r="L1647" s="1">
        <v>198</v>
      </c>
      <c r="M1647" s="1">
        <v>0</v>
      </c>
      <c r="N1647" s="1">
        <v>20</v>
      </c>
      <c r="O1647" s="4" t="str">
        <f t="shared" si="208"/>
        <v>20:25:26</v>
      </c>
      <c r="P1647" s="4" t="str">
        <f t="shared" si="209"/>
        <v>2021-08-15</v>
      </c>
      <c r="Q1647" t="str">
        <f t="shared" si="210"/>
        <v>Night</v>
      </c>
      <c r="R1647" s="4" t="str">
        <f>TEXT(Table2[[#This Row],[Order_timestamp_date_clean]], "mmm yyyy")</f>
        <v>Aug 2021</v>
      </c>
      <c r="S1647" s="4" t="str">
        <f t="shared" si="211"/>
        <v>20:54:21</v>
      </c>
      <c r="T1647" t="str">
        <f t="shared" si="212"/>
        <v>2021-08-15</v>
      </c>
      <c r="U16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1647" t="str">
        <f t="shared" si="213"/>
        <v>Weekend</v>
      </c>
      <c r="W1647">
        <f t="shared" si="214"/>
        <v>1</v>
      </c>
      <c r="X1647">
        <f t="shared" si="215"/>
        <v>1</v>
      </c>
      <c r="Y1647">
        <f>SUMIF(Table2[User ID],Table2[[#This Row],[User ID]],Table2[Product Amount])</f>
        <v>902</v>
      </c>
      <c r="Z1647">
        <f>MONTH(Table2[[#This Row],[Order_timestamp_date_clean]])</f>
        <v>8</v>
      </c>
    </row>
    <row r="1648" spans="1:26" x14ac:dyDescent="0.25">
      <c r="A1648" s="4" t="s">
        <v>8655</v>
      </c>
      <c r="B1648" s="1" t="s">
        <v>8650</v>
      </c>
      <c r="C1648" s="1" t="s">
        <v>16</v>
      </c>
      <c r="D1648" s="1" t="s">
        <v>17</v>
      </c>
      <c r="E1648" s="1">
        <v>320304</v>
      </c>
      <c r="F1648" t="s">
        <v>8656</v>
      </c>
      <c r="G1648" s="4" t="s">
        <v>8657</v>
      </c>
      <c r="H1648" s="4" t="s">
        <v>8658</v>
      </c>
      <c r="I1648" s="11" t="s">
        <v>8659</v>
      </c>
      <c r="J1648" s="1" t="s">
        <v>22</v>
      </c>
      <c r="K1648" s="1" t="s">
        <v>113427</v>
      </c>
      <c r="L1648" s="1">
        <v>274</v>
      </c>
      <c r="M1648" s="1">
        <v>0</v>
      </c>
      <c r="N1648" s="1">
        <v>139</v>
      </c>
      <c r="O1648" s="4" t="str">
        <f t="shared" si="208"/>
        <v>21:37:25</v>
      </c>
      <c r="P1648" s="4" t="str">
        <f t="shared" si="209"/>
        <v>2021-08-17</v>
      </c>
      <c r="Q1648" t="str">
        <f t="shared" si="210"/>
        <v>Night</v>
      </c>
      <c r="R1648" s="4" t="str">
        <f>TEXT(Table2[[#This Row],[Order_timestamp_date_clean]], "mmm yyyy")</f>
        <v>Aug 2021</v>
      </c>
      <c r="S1648" s="4" t="str">
        <f t="shared" si="211"/>
        <v>22:21:56</v>
      </c>
      <c r="T1648" t="str">
        <f t="shared" si="212"/>
        <v>2021-08-17</v>
      </c>
      <c r="U16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14351851851984E-2</v>
      </c>
      <c r="V1648" t="str">
        <f t="shared" si="213"/>
        <v>Weekday</v>
      </c>
      <c r="W1648">
        <f t="shared" si="214"/>
        <v>3</v>
      </c>
      <c r="X1648">
        <f t="shared" si="215"/>
        <v>4</v>
      </c>
      <c r="Y1648">
        <f>SUMIF(Table2[User ID],Table2[[#This Row],[User ID]],Table2[Product Amount])</f>
        <v>902</v>
      </c>
      <c r="Z1648">
        <f>MONTH(Table2[[#This Row],[Order_timestamp_date_clean]])</f>
        <v>8</v>
      </c>
    </row>
    <row r="1649" spans="1:26" x14ac:dyDescent="0.25">
      <c r="A1649" s="4" t="s">
        <v>8660</v>
      </c>
      <c r="B1649" s="1" t="s">
        <v>8650</v>
      </c>
      <c r="C1649" s="1" t="s">
        <v>16</v>
      </c>
      <c r="D1649" s="1" t="s">
        <v>17</v>
      </c>
      <c r="E1649" s="1">
        <v>324765</v>
      </c>
      <c r="F1649" t="s">
        <v>8661</v>
      </c>
      <c r="G1649" s="4" t="s">
        <v>8662</v>
      </c>
      <c r="H1649" s="4" t="s">
        <v>8663</v>
      </c>
      <c r="I1649" s="11" t="s">
        <v>8664</v>
      </c>
      <c r="J1649" s="1" t="s">
        <v>22</v>
      </c>
      <c r="K1649" s="1" t="s">
        <v>113427</v>
      </c>
      <c r="L1649" s="1">
        <v>130</v>
      </c>
      <c r="M1649" s="1">
        <v>0</v>
      </c>
      <c r="N1649" s="1">
        <v>36</v>
      </c>
      <c r="O1649" s="4" t="str">
        <f t="shared" si="208"/>
        <v>18:53:50</v>
      </c>
      <c r="P1649" s="4" t="str">
        <f t="shared" si="209"/>
        <v>2021-08-22</v>
      </c>
      <c r="Q1649" t="str">
        <f t="shared" si="210"/>
        <v>Evening</v>
      </c>
      <c r="R1649" s="4" t="str">
        <f>TEXT(Table2[[#This Row],[Order_timestamp_date_clean]], "mmm yyyy")</f>
        <v>Aug 2021</v>
      </c>
      <c r="S1649" s="4" t="str">
        <f t="shared" si="211"/>
        <v>19:21:48</v>
      </c>
      <c r="T1649" t="str">
        <f t="shared" si="212"/>
        <v>2021-08-22</v>
      </c>
      <c r="U16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21296296296298E-2</v>
      </c>
      <c r="V1649" t="str">
        <f t="shared" si="213"/>
        <v>Weekend</v>
      </c>
      <c r="W1649">
        <f t="shared" si="214"/>
        <v>1</v>
      </c>
      <c r="X1649">
        <f t="shared" si="215"/>
        <v>4</v>
      </c>
      <c r="Y1649">
        <f>SUMIF(Table2[User ID],Table2[[#This Row],[User ID]],Table2[Product Amount])</f>
        <v>902</v>
      </c>
      <c r="Z1649">
        <f>MONTH(Table2[[#This Row],[Order_timestamp_date_clean]])</f>
        <v>8</v>
      </c>
    </row>
    <row r="1650" spans="1:26" x14ac:dyDescent="0.25">
      <c r="A1650" s="4" t="s">
        <v>8665</v>
      </c>
      <c r="B1650" s="1" t="s">
        <v>8650</v>
      </c>
      <c r="C1650" s="1" t="s">
        <v>16</v>
      </c>
      <c r="D1650" s="1" t="s">
        <v>17</v>
      </c>
      <c r="E1650" s="1">
        <v>361870</v>
      </c>
      <c r="F1650" t="s">
        <v>8666</v>
      </c>
      <c r="G1650" s="4" t="s">
        <v>8667</v>
      </c>
      <c r="H1650" s="4" t="s">
        <v>8668</v>
      </c>
      <c r="I1650" s="11" t="s">
        <v>8669</v>
      </c>
      <c r="J1650" s="1" t="s">
        <v>22</v>
      </c>
      <c r="K1650" s="1" t="s">
        <v>113427</v>
      </c>
      <c r="L1650" s="1">
        <v>300</v>
      </c>
      <c r="M1650" s="1">
        <v>0</v>
      </c>
      <c r="N1650" s="1">
        <v>30</v>
      </c>
      <c r="O1650" s="4" t="str">
        <f t="shared" si="208"/>
        <v>21:52:40</v>
      </c>
      <c r="P1650" s="4" t="str">
        <f t="shared" si="209"/>
        <v>2021-09-23</v>
      </c>
      <c r="Q1650" t="str">
        <f t="shared" si="210"/>
        <v>Night</v>
      </c>
      <c r="R1650" s="4" t="str">
        <f>TEXT(Table2[[#This Row],[Order_timestamp_date_clean]], "mmm yyyy")</f>
        <v>Sep 2021</v>
      </c>
      <c r="S1650" s="4" t="str">
        <f t="shared" si="211"/>
        <v>22:10:08</v>
      </c>
      <c r="T1650" t="str">
        <f t="shared" si="212"/>
        <v>2021-09-23</v>
      </c>
      <c r="U16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129629629629823E-2</v>
      </c>
      <c r="V1650" t="str">
        <f t="shared" si="213"/>
        <v>Weekday</v>
      </c>
      <c r="W1650">
        <f t="shared" si="214"/>
        <v>5</v>
      </c>
      <c r="X1650">
        <f t="shared" si="215"/>
        <v>2</v>
      </c>
      <c r="Y1650">
        <f>SUMIF(Table2[User ID],Table2[[#This Row],[User ID]],Table2[Product Amount])</f>
        <v>902</v>
      </c>
      <c r="Z1650">
        <f>MONTH(Table2[[#This Row],[Order_timestamp_date_clean]])</f>
        <v>9</v>
      </c>
    </row>
    <row r="1651" spans="1:26" x14ac:dyDescent="0.25">
      <c r="A1651" s="4" t="s">
        <v>8670</v>
      </c>
      <c r="B1651" s="1" t="s">
        <v>8671</v>
      </c>
      <c r="C1651" s="1" t="s">
        <v>16</v>
      </c>
      <c r="D1651" s="1" t="s">
        <v>16</v>
      </c>
      <c r="E1651" s="1">
        <v>318453</v>
      </c>
      <c r="F1651" t="s">
        <v>8672</v>
      </c>
      <c r="G1651" s="4" t="s">
        <v>8673</v>
      </c>
      <c r="H1651" s="4" t="s">
        <v>8674</v>
      </c>
      <c r="I1651" s="11" t="s">
        <v>8675</v>
      </c>
      <c r="J1651" s="1" t="s">
        <v>22</v>
      </c>
      <c r="K1651" s="1">
        <v>5</v>
      </c>
      <c r="L1651" s="1">
        <v>244</v>
      </c>
      <c r="M1651" s="1">
        <v>0</v>
      </c>
      <c r="N1651" s="1">
        <v>127</v>
      </c>
      <c r="O1651" s="4" t="str">
        <f t="shared" si="208"/>
        <v>19:52:01</v>
      </c>
      <c r="P1651" s="4" t="str">
        <f t="shared" si="209"/>
        <v>2021-08-15</v>
      </c>
      <c r="Q1651" t="str">
        <f t="shared" si="210"/>
        <v>Evening</v>
      </c>
      <c r="R1651" s="4" t="str">
        <f>TEXT(Table2[[#This Row],[Order_timestamp_date_clean]], "mmm yyyy")</f>
        <v>Aug 2021</v>
      </c>
      <c r="S1651" s="4" t="str">
        <f t="shared" si="211"/>
        <v>20:15:43</v>
      </c>
      <c r="T1651" t="str">
        <f t="shared" si="212"/>
        <v>2021-08-15</v>
      </c>
      <c r="U16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353E-2</v>
      </c>
      <c r="V1651" t="str">
        <f t="shared" si="213"/>
        <v>Weekend</v>
      </c>
      <c r="W1651">
        <f t="shared" si="214"/>
        <v>1</v>
      </c>
      <c r="X1651">
        <f t="shared" si="215"/>
        <v>3</v>
      </c>
      <c r="Y1651">
        <f>SUMIF(Table2[User ID],Table2[[#This Row],[User ID]],Table2[Product Amount])</f>
        <v>244</v>
      </c>
      <c r="Z1651">
        <f>MONTH(Table2[[#This Row],[Order_timestamp_date_clean]])</f>
        <v>8</v>
      </c>
    </row>
    <row r="1652" spans="1:26" x14ac:dyDescent="0.25">
      <c r="A1652" s="4" t="s">
        <v>8676</v>
      </c>
      <c r="B1652" s="1" t="s">
        <v>8677</v>
      </c>
      <c r="C1652" s="1" t="s">
        <v>16</v>
      </c>
      <c r="D1652" s="1" t="s">
        <v>16</v>
      </c>
      <c r="E1652" s="1">
        <v>318440</v>
      </c>
      <c r="F1652" t="s">
        <v>8678</v>
      </c>
      <c r="G1652" s="4" t="s">
        <v>8679</v>
      </c>
      <c r="H1652" s="4" t="s">
        <v>8680</v>
      </c>
      <c r="I1652" s="11" t="s">
        <v>8681</v>
      </c>
      <c r="J1652" s="1" t="s">
        <v>22</v>
      </c>
      <c r="K1652" s="1">
        <v>5</v>
      </c>
      <c r="L1652" s="1">
        <v>339</v>
      </c>
      <c r="M1652" s="1">
        <v>0</v>
      </c>
      <c r="N1652" s="1">
        <v>129</v>
      </c>
      <c r="O1652" s="4" t="str">
        <f t="shared" si="208"/>
        <v>19:36:12</v>
      </c>
      <c r="P1652" s="4" t="str">
        <f t="shared" si="209"/>
        <v>2021-08-15</v>
      </c>
      <c r="Q1652" t="str">
        <f t="shared" si="210"/>
        <v>Evening</v>
      </c>
      <c r="R1652" s="4" t="str">
        <f>TEXT(Table2[[#This Row],[Order_timestamp_date_clean]], "mmm yyyy")</f>
        <v>Aug 2021</v>
      </c>
      <c r="S1652" s="4" t="str">
        <f t="shared" si="211"/>
        <v>20:10:28</v>
      </c>
      <c r="T1652" t="str">
        <f t="shared" si="212"/>
        <v>2021-08-15</v>
      </c>
      <c r="U16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796296296296315E-2</v>
      </c>
      <c r="V1652" t="str">
        <f t="shared" si="213"/>
        <v>Weekend</v>
      </c>
      <c r="W1652">
        <f t="shared" si="214"/>
        <v>1</v>
      </c>
      <c r="X1652">
        <f t="shared" si="215"/>
        <v>5</v>
      </c>
      <c r="Y1652">
        <f>SUMIF(Table2[User ID],Table2[[#This Row],[User ID]],Table2[Product Amount])</f>
        <v>8096</v>
      </c>
      <c r="Z1652">
        <f>MONTH(Table2[[#This Row],[Order_timestamp_date_clean]])</f>
        <v>8</v>
      </c>
    </row>
    <row r="1653" spans="1:26" x14ac:dyDescent="0.25">
      <c r="A1653" s="4" t="s">
        <v>8682</v>
      </c>
      <c r="B1653" s="1" t="s">
        <v>8677</v>
      </c>
      <c r="C1653" s="1" t="s">
        <v>16</v>
      </c>
      <c r="D1653" s="1" t="s">
        <v>16</v>
      </c>
      <c r="E1653" s="1">
        <v>318554</v>
      </c>
      <c r="F1653" t="s">
        <v>8683</v>
      </c>
      <c r="G1653" s="4" t="s">
        <v>8684</v>
      </c>
      <c r="H1653" s="4" t="s">
        <v>8685</v>
      </c>
      <c r="I1653" s="11" t="s">
        <v>8686</v>
      </c>
      <c r="J1653" s="1" t="s">
        <v>22</v>
      </c>
      <c r="K1653" s="1" t="s">
        <v>113427</v>
      </c>
      <c r="L1653" s="1">
        <v>144</v>
      </c>
      <c r="M1653" s="1">
        <v>0</v>
      </c>
      <c r="N1653" s="1">
        <v>15</v>
      </c>
      <c r="O1653" s="4" t="str">
        <f t="shared" si="208"/>
        <v>21:23:50</v>
      </c>
      <c r="P1653" s="4" t="str">
        <f t="shared" si="209"/>
        <v>2021-08-15</v>
      </c>
      <c r="Q1653" t="str">
        <f t="shared" si="210"/>
        <v>Night</v>
      </c>
      <c r="R1653" s="4" t="str">
        <f>TEXT(Table2[[#This Row],[Order_timestamp_date_clean]], "mmm yyyy")</f>
        <v>Aug 2021</v>
      </c>
      <c r="S1653" s="4" t="str">
        <f t="shared" si="211"/>
        <v>21:35:18</v>
      </c>
      <c r="T1653" t="str">
        <f t="shared" si="212"/>
        <v>2021-08-15</v>
      </c>
      <c r="U16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629629629630605E-3</v>
      </c>
      <c r="V1653" t="str">
        <f t="shared" si="213"/>
        <v>Weekend</v>
      </c>
      <c r="W1653">
        <f t="shared" si="214"/>
        <v>1</v>
      </c>
      <c r="X1653">
        <f t="shared" si="215"/>
        <v>2</v>
      </c>
      <c r="Y1653">
        <f>SUMIF(Table2[User ID],Table2[[#This Row],[User ID]],Table2[Product Amount])</f>
        <v>8096</v>
      </c>
      <c r="Z1653">
        <f>MONTH(Table2[[#This Row],[Order_timestamp_date_clean]])</f>
        <v>8</v>
      </c>
    </row>
    <row r="1654" spans="1:26" x14ac:dyDescent="0.25">
      <c r="A1654" s="4" t="s">
        <v>8687</v>
      </c>
      <c r="B1654" s="1" t="s">
        <v>8677</v>
      </c>
      <c r="C1654" s="1" t="s">
        <v>16</v>
      </c>
      <c r="D1654" s="1" t="s">
        <v>16</v>
      </c>
      <c r="E1654" s="1">
        <v>324109</v>
      </c>
      <c r="F1654" t="s">
        <v>8688</v>
      </c>
      <c r="G1654" s="4" t="s">
        <v>8689</v>
      </c>
      <c r="H1654" s="4" t="s">
        <v>8690</v>
      </c>
      <c r="I1654" s="11" t="s">
        <v>8691</v>
      </c>
      <c r="J1654" s="1" t="s">
        <v>22</v>
      </c>
      <c r="K1654" s="1" t="s">
        <v>113427</v>
      </c>
      <c r="L1654" s="1">
        <v>795</v>
      </c>
      <c r="M1654" s="1">
        <v>0</v>
      </c>
      <c r="N1654" s="1">
        <v>77</v>
      </c>
      <c r="O1654" s="4" t="str">
        <f t="shared" si="208"/>
        <v>08:30:46</v>
      </c>
      <c r="P1654" s="4" t="str">
        <f t="shared" si="209"/>
        <v>2021-08-22</v>
      </c>
      <c r="Q1654" t="str">
        <f t="shared" si="210"/>
        <v>Morning</v>
      </c>
      <c r="R1654" s="4" t="str">
        <f>TEXT(Table2[[#This Row],[Order_timestamp_date_clean]], "mmm yyyy")</f>
        <v>Aug 2021</v>
      </c>
      <c r="S1654" s="4" t="str">
        <f t="shared" si="211"/>
        <v>08:58:01</v>
      </c>
      <c r="T1654" t="str">
        <f t="shared" si="212"/>
        <v>2021-08-22</v>
      </c>
      <c r="U16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923611111111072E-2</v>
      </c>
      <c r="V1654" t="str">
        <f t="shared" si="213"/>
        <v>Weekend</v>
      </c>
      <c r="W1654">
        <f t="shared" si="214"/>
        <v>1</v>
      </c>
      <c r="X1654">
        <f t="shared" si="215"/>
        <v>7</v>
      </c>
      <c r="Y1654">
        <f>SUMIF(Table2[User ID],Table2[[#This Row],[User ID]],Table2[Product Amount])</f>
        <v>8096</v>
      </c>
      <c r="Z1654">
        <f>MONTH(Table2[[#This Row],[Order_timestamp_date_clean]])</f>
        <v>8</v>
      </c>
    </row>
    <row r="1655" spans="1:26" x14ac:dyDescent="0.25">
      <c r="A1655" s="4" t="s">
        <v>8692</v>
      </c>
      <c r="B1655" s="1" t="s">
        <v>8677</v>
      </c>
      <c r="C1655" s="1" t="s">
        <v>16</v>
      </c>
      <c r="D1655" s="1" t="s">
        <v>16</v>
      </c>
      <c r="E1655" s="1">
        <v>326766</v>
      </c>
      <c r="F1655" t="s">
        <v>8693</v>
      </c>
      <c r="G1655" s="4" t="s">
        <v>8694</v>
      </c>
      <c r="H1655" s="4" t="s">
        <v>8695</v>
      </c>
      <c r="I1655" s="11" t="s">
        <v>8696</v>
      </c>
      <c r="J1655" s="1" t="s">
        <v>22</v>
      </c>
      <c r="K1655" s="1">
        <v>5</v>
      </c>
      <c r="L1655" s="1">
        <v>1029</v>
      </c>
      <c r="M1655" s="1">
        <v>0</v>
      </c>
      <c r="N1655" s="1">
        <v>699</v>
      </c>
      <c r="O1655" s="4" t="str">
        <f t="shared" si="208"/>
        <v>22:06:49</v>
      </c>
      <c r="P1655" s="4" t="str">
        <f t="shared" si="209"/>
        <v>2021-08-24</v>
      </c>
      <c r="Q1655" t="str">
        <f t="shared" si="210"/>
        <v>Night</v>
      </c>
      <c r="R1655" s="4" t="str">
        <f>TEXT(Table2[[#This Row],[Order_timestamp_date_clean]], "mmm yyyy")</f>
        <v>Aug 2021</v>
      </c>
      <c r="S1655" s="4" t="str">
        <f t="shared" si="211"/>
        <v>22:29:33</v>
      </c>
      <c r="T1655" t="str">
        <f t="shared" si="212"/>
        <v>2021-08-24</v>
      </c>
      <c r="U16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87037037036988E-2</v>
      </c>
      <c r="V1655" t="str">
        <f t="shared" si="213"/>
        <v>Weekday</v>
      </c>
      <c r="W1655">
        <f t="shared" si="214"/>
        <v>3</v>
      </c>
      <c r="X1655">
        <f t="shared" si="215"/>
        <v>3</v>
      </c>
      <c r="Y1655">
        <f>SUMIF(Table2[User ID],Table2[[#This Row],[User ID]],Table2[Product Amount])</f>
        <v>8096</v>
      </c>
      <c r="Z1655">
        <f>MONTH(Table2[[#This Row],[Order_timestamp_date_clean]])</f>
        <v>8</v>
      </c>
    </row>
    <row r="1656" spans="1:26" x14ac:dyDescent="0.25">
      <c r="A1656" s="4" t="s">
        <v>8697</v>
      </c>
      <c r="B1656" s="1" t="s">
        <v>8677</v>
      </c>
      <c r="C1656" s="1" t="s">
        <v>16</v>
      </c>
      <c r="D1656" s="1" t="s">
        <v>16</v>
      </c>
      <c r="E1656" s="1">
        <v>327644</v>
      </c>
      <c r="F1656" t="s">
        <v>8698</v>
      </c>
      <c r="G1656" s="4" t="s">
        <v>8699</v>
      </c>
      <c r="H1656" s="4" t="s">
        <v>8700</v>
      </c>
      <c r="I1656" s="11" t="s">
        <v>8701</v>
      </c>
      <c r="J1656" s="1" t="s">
        <v>22</v>
      </c>
      <c r="K1656" s="1">
        <v>5</v>
      </c>
      <c r="L1656" s="1">
        <v>473</v>
      </c>
      <c r="M1656" s="1">
        <v>0</v>
      </c>
      <c r="N1656" s="1">
        <v>23</v>
      </c>
      <c r="O1656" s="4" t="str">
        <f t="shared" si="208"/>
        <v>20:53:50</v>
      </c>
      <c r="P1656" s="4" t="str">
        <f t="shared" si="209"/>
        <v>2021-08-25</v>
      </c>
      <c r="Q1656" t="str">
        <f t="shared" si="210"/>
        <v>Night</v>
      </c>
      <c r="R1656" s="4" t="str">
        <f>TEXT(Table2[[#This Row],[Order_timestamp_date_clean]], "mmm yyyy")</f>
        <v>Aug 2021</v>
      </c>
      <c r="S1656" s="4" t="str">
        <f t="shared" si="211"/>
        <v>21:38:23</v>
      </c>
      <c r="T1656" t="str">
        <f t="shared" si="212"/>
        <v>2021-08-25</v>
      </c>
      <c r="U16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937499999999951E-2</v>
      </c>
      <c r="V1656" t="str">
        <f t="shared" si="213"/>
        <v>Weekday</v>
      </c>
      <c r="W1656">
        <f t="shared" si="214"/>
        <v>4</v>
      </c>
      <c r="X1656">
        <f t="shared" si="215"/>
        <v>6</v>
      </c>
      <c r="Y1656">
        <f>SUMIF(Table2[User ID],Table2[[#This Row],[User ID]],Table2[Product Amount])</f>
        <v>8096</v>
      </c>
      <c r="Z1656">
        <f>MONTH(Table2[[#This Row],[Order_timestamp_date_clean]])</f>
        <v>8</v>
      </c>
    </row>
    <row r="1657" spans="1:26" x14ac:dyDescent="0.25">
      <c r="A1657" s="4" t="s">
        <v>8702</v>
      </c>
      <c r="B1657" s="1" t="s">
        <v>8677</v>
      </c>
      <c r="C1657" s="1" t="s">
        <v>16</v>
      </c>
      <c r="D1657" s="1" t="s">
        <v>16</v>
      </c>
      <c r="E1657" s="1">
        <v>327653</v>
      </c>
      <c r="F1657" t="s">
        <v>593</v>
      </c>
      <c r="G1657" s="4" t="s">
        <v>8703</v>
      </c>
      <c r="H1657" s="4" t="s">
        <v>8704</v>
      </c>
      <c r="I1657" s="11" t="s">
        <v>8705</v>
      </c>
      <c r="J1657" s="1" t="s">
        <v>22</v>
      </c>
      <c r="K1657" s="1">
        <v>5</v>
      </c>
      <c r="L1657" s="1">
        <v>330</v>
      </c>
      <c r="M1657" s="1">
        <v>0</v>
      </c>
      <c r="N1657" s="1">
        <v>0</v>
      </c>
      <c r="O1657" s="4" t="str">
        <f t="shared" si="208"/>
        <v>20:57:37</v>
      </c>
      <c r="P1657" s="4" t="str">
        <f t="shared" si="209"/>
        <v>2021-08-25</v>
      </c>
      <c r="Q1657" t="str">
        <f t="shared" si="210"/>
        <v>Night</v>
      </c>
      <c r="R1657" s="4" t="str">
        <f>TEXT(Table2[[#This Row],[Order_timestamp_date_clean]], "mmm yyyy")</f>
        <v>Aug 2021</v>
      </c>
      <c r="S1657" s="4" t="str">
        <f t="shared" si="211"/>
        <v>21:48:23</v>
      </c>
      <c r="T1657" t="str">
        <f t="shared" si="212"/>
        <v>2021-08-25</v>
      </c>
      <c r="U16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254629629629775E-2</v>
      </c>
      <c r="V1657" t="str">
        <f t="shared" si="213"/>
        <v>Weekday</v>
      </c>
      <c r="W1657">
        <f t="shared" si="214"/>
        <v>4</v>
      </c>
      <c r="X1657">
        <f t="shared" si="215"/>
        <v>1</v>
      </c>
      <c r="Y1657">
        <f>SUMIF(Table2[User ID],Table2[[#This Row],[User ID]],Table2[Product Amount])</f>
        <v>8096</v>
      </c>
      <c r="Z1657">
        <f>MONTH(Table2[[#This Row],[Order_timestamp_date_clean]])</f>
        <v>8</v>
      </c>
    </row>
    <row r="1658" spans="1:26" x14ac:dyDescent="0.25">
      <c r="A1658" s="4" t="s">
        <v>8706</v>
      </c>
      <c r="B1658" s="1" t="s">
        <v>8677</v>
      </c>
      <c r="C1658" s="1" t="s">
        <v>16</v>
      </c>
      <c r="D1658" s="1" t="s">
        <v>16</v>
      </c>
      <c r="E1658" s="1">
        <v>329651</v>
      </c>
      <c r="F1658" t="s">
        <v>593</v>
      </c>
      <c r="G1658" s="4" t="s">
        <v>8707</v>
      </c>
      <c r="H1658" s="4" t="s">
        <v>8708</v>
      </c>
      <c r="I1658" s="11" t="s">
        <v>8709</v>
      </c>
      <c r="J1658" s="1" t="s">
        <v>22</v>
      </c>
      <c r="K1658" s="1">
        <v>5</v>
      </c>
      <c r="L1658" s="1">
        <v>330</v>
      </c>
      <c r="M1658" s="1">
        <v>0</v>
      </c>
      <c r="N1658" s="1">
        <v>0</v>
      </c>
      <c r="O1658" s="4" t="str">
        <f t="shared" si="208"/>
        <v>20:57:48</v>
      </c>
      <c r="P1658" s="4" t="str">
        <f t="shared" si="209"/>
        <v>2021-08-27</v>
      </c>
      <c r="Q1658" t="str">
        <f t="shared" si="210"/>
        <v>Night</v>
      </c>
      <c r="R1658" s="4" t="str">
        <f>TEXT(Table2[[#This Row],[Order_timestamp_date_clean]], "mmm yyyy")</f>
        <v>Aug 2021</v>
      </c>
      <c r="S1658" s="4" t="str">
        <f t="shared" si="211"/>
        <v>21:10:51</v>
      </c>
      <c r="T1658" t="str">
        <f t="shared" si="212"/>
        <v>2021-08-27</v>
      </c>
      <c r="U16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624999999998623E-3</v>
      </c>
      <c r="V1658" t="str">
        <f t="shared" si="213"/>
        <v>Weekday</v>
      </c>
      <c r="W1658">
        <f t="shared" si="214"/>
        <v>6</v>
      </c>
      <c r="X1658">
        <f t="shared" si="215"/>
        <v>1</v>
      </c>
      <c r="Y1658">
        <f>SUMIF(Table2[User ID],Table2[[#This Row],[User ID]],Table2[Product Amount])</f>
        <v>8096</v>
      </c>
      <c r="Z1658">
        <f>MONTH(Table2[[#This Row],[Order_timestamp_date_clean]])</f>
        <v>8</v>
      </c>
    </row>
    <row r="1659" spans="1:26" x14ac:dyDescent="0.25">
      <c r="A1659" s="4" t="s">
        <v>8710</v>
      </c>
      <c r="B1659" s="1" t="s">
        <v>8677</v>
      </c>
      <c r="C1659" s="1" t="s">
        <v>16</v>
      </c>
      <c r="D1659" s="1" t="s">
        <v>16</v>
      </c>
      <c r="E1659" s="1">
        <v>330582</v>
      </c>
      <c r="F1659" t="s">
        <v>2127</v>
      </c>
      <c r="G1659" s="4" t="s">
        <v>8711</v>
      </c>
      <c r="H1659" s="4" t="s">
        <v>8712</v>
      </c>
      <c r="I1659" s="11" t="s">
        <v>8713</v>
      </c>
      <c r="J1659" s="1" t="s">
        <v>22</v>
      </c>
      <c r="K1659" s="1">
        <v>5</v>
      </c>
      <c r="L1659" s="1">
        <v>160</v>
      </c>
      <c r="M1659" s="1">
        <v>25</v>
      </c>
      <c r="N1659" s="1">
        <v>0</v>
      </c>
      <c r="O1659" s="4" t="str">
        <f t="shared" si="208"/>
        <v>19:13:21</v>
      </c>
      <c r="P1659" s="4" t="str">
        <f t="shared" si="209"/>
        <v>2021-08-28</v>
      </c>
      <c r="Q1659" t="str">
        <f t="shared" si="210"/>
        <v>Evening</v>
      </c>
      <c r="R1659" s="4" t="str">
        <f>TEXT(Table2[[#This Row],[Order_timestamp_date_clean]], "mmm yyyy")</f>
        <v>Aug 2021</v>
      </c>
      <c r="S1659" s="4" t="str">
        <f t="shared" si="211"/>
        <v>19:25:23</v>
      </c>
      <c r="T1659" t="str">
        <f t="shared" si="212"/>
        <v>2021-08-28</v>
      </c>
      <c r="U16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3564814814816035E-3</v>
      </c>
      <c r="V1659" t="str">
        <f t="shared" si="213"/>
        <v>Weekend</v>
      </c>
      <c r="W1659">
        <f t="shared" si="214"/>
        <v>7</v>
      </c>
      <c r="X1659">
        <f t="shared" si="215"/>
        <v>1</v>
      </c>
      <c r="Y1659">
        <f>SUMIF(Table2[User ID],Table2[[#This Row],[User ID]],Table2[Product Amount])</f>
        <v>8096</v>
      </c>
      <c r="Z1659">
        <f>MONTH(Table2[[#This Row],[Order_timestamp_date_clean]])</f>
        <v>8</v>
      </c>
    </row>
    <row r="1660" spans="1:26" x14ac:dyDescent="0.25">
      <c r="A1660" s="4" t="s">
        <v>8714</v>
      </c>
      <c r="B1660" s="1" t="s">
        <v>8677</v>
      </c>
      <c r="C1660" s="1" t="s">
        <v>16</v>
      </c>
      <c r="D1660" s="1" t="s">
        <v>16</v>
      </c>
      <c r="E1660" s="1">
        <v>330636</v>
      </c>
      <c r="F1660" t="s">
        <v>8715</v>
      </c>
      <c r="G1660" s="4" t="s">
        <v>8716</v>
      </c>
      <c r="H1660" s="4" t="s">
        <v>8717</v>
      </c>
      <c r="I1660" s="11" t="s">
        <v>8718</v>
      </c>
      <c r="J1660" s="1" t="s">
        <v>22</v>
      </c>
      <c r="K1660" s="1">
        <v>5</v>
      </c>
      <c r="L1660" s="1">
        <v>416</v>
      </c>
      <c r="M1660" s="1">
        <v>0</v>
      </c>
      <c r="N1660" s="1">
        <v>40</v>
      </c>
      <c r="O1660" s="4" t="str">
        <f t="shared" si="208"/>
        <v>20:02:17</v>
      </c>
      <c r="P1660" s="4" t="str">
        <f t="shared" si="209"/>
        <v>2021-08-28</v>
      </c>
      <c r="Q1660" t="str">
        <f t="shared" si="210"/>
        <v>Night</v>
      </c>
      <c r="R1660" s="4" t="str">
        <f>TEXT(Table2[[#This Row],[Order_timestamp_date_clean]], "mmm yyyy")</f>
        <v>Aug 2021</v>
      </c>
      <c r="S1660" s="4" t="str">
        <f t="shared" si="211"/>
        <v>20:13:27</v>
      </c>
      <c r="T1660" t="str">
        <f t="shared" si="212"/>
        <v>2021-08-28</v>
      </c>
      <c r="U16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7546296296295836E-3</v>
      </c>
      <c r="V1660" t="str">
        <f t="shared" si="213"/>
        <v>Weekend</v>
      </c>
      <c r="W1660">
        <f t="shared" si="214"/>
        <v>7</v>
      </c>
      <c r="X1660">
        <f t="shared" si="215"/>
        <v>8</v>
      </c>
      <c r="Y1660">
        <f>SUMIF(Table2[User ID],Table2[[#This Row],[User ID]],Table2[Product Amount])</f>
        <v>8096</v>
      </c>
      <c r="Z1660">
        <f>MONTH(Table2[[#This Row],[Order_timestamp_date_clean]])</f>
        <v>8</v>
      </c>
    </row>
    <row r="1661" spans="1:26" x14ac:dyDescent="0.25">
      <c r="A1661" s="4" t="s">
        <v>8719</v>
      </c>
      <c r="B1661" s="1" t="s">
        <v>8677</v>
      </c>
      <c r="C1661" s="1" t="s">
        <v>16</v>
      </c>
      <c r="D1661" s="1" t="s">
        <v>16</v>
      </c>
      <c r="E1661" s="1">
        <v>332895</v>
      </c>
      <c r="F1661" t="s">
        <v>8720</v>
      </c>
      <c r="G1661" s="4" t="s">
        <v>8721</v>
      </c>
      <c r="H1661" s="4" t="s">
        <v>8722</v>
      </c>
      <c r="I1661" s="11" t="s">
        <v>8723</v>
      </c>
      <c r="J1661" s="1" t="s">
        <v>22</v>
      </c>
      <c r="K1661" s="1">
        <v>5</v>
      </c>
      <c r="L1661" s="1">
        <v>660</v>
      </c>
      <c r="M1661" s="1">
        <v>0</v>
      </c>
      <c r="N1661" s="1">
        <v>0</v>
      </c>
      <c r="O1661" s="4" t="str">
        <f t="shared" si="208"/>
        <v>20:22:05</v>
      </c>
      <c r="P1661" s="4" t="str">
        <f t="shared" si="209"/>
        <v>2021-08-30</v>
      </c>
      <c r="Q1661" t="str">
        <f t="shared" si="210"/>
        <v>Night</v>
      </c>
      <c r="R1661" s="4" t="str">
        <f>TEXT(Table2[[#This Row],[Order_timestamp_date_clean]], "mmm yyyy")</f>
        <v>Aug 2021</v>
      </c>
      <c r="S1661" s="4" t="str">
        <f t="shared" si="211"/>
        <v>20:34:14</v>
      </c>
      <c r="T1661" t="str">
        <f t="shared" si="212"/>
        <v>2021-08-30</v>
      </c>
      <c r="U16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4374999999998757E-3</v>
      </c>
      <c r="V1661" t="str">
        <f t="shared" si="213"/>
        <v>Weekday</v>
      </c>
      <c r="W1661">
        <f t="shared" si="214"/>
        <v>2</v>
      </c>
      <c r="X1661">
        <f t="shared" si="215"/>
        <v>2</v>
      </c>
      <c r="Y1661">
        <f>SUMIF(Table2[User ID],Table2[[#This Row],[User ID]],Table2[Product Amount])</f>
        <v>8096</v>
      </c>
      <c r="Z1661">
        <f>MONTH(Table2[[#This Row],[Order_timestamp_date_clean]])</f>
        <v>8</v>
      </c>
    </row>
    <row r="1662" spans="1:26" x14ac:dyDescent="0.25">
      <c r="A1662" s="4" t="s">
        <v>8724</v>
      </c>
      <c r="B1662" s="1" t="s">
        <v>8677</v>
      </c>
      <c r="C1662" s="1" t="s">
        <v>16</v>
      </c>
      <c r="D1662" s="1" t="s">
        <v>16</v>
      </c>
      <c r="E1662" s="1">
        <v>336059</v>
      </c>
      <c r="F1662" t="s">
        <v>8725</v>
      </c>
      <c r="G1662" s="4" t="s">
        <v>8726</v>
      </c>
      <c r="H1662" s="4" t="s">
        <v>8727</v>
      </c>
      <c r="I1662" s="11" t="s">
        <v>8728</v>
      </c>
      <c r="J1662" s="1" t="s">
        <v>22</v>
      </c>
      <c r="K1662" s="1">
        <v>5</v>
      </c>
      <c r="L1662" s="1">
        <v>683</v>
      </c>
      <c r="M1662" s="1">
        <v>0</v>
      </c>
      <c r="N1662" s="1">
        <v>131</v>
      </c>
      <c r="O1662" s="4" t="str">
        <f t="shared" si="208"/>
        <v>20:48:09</v>
      </c>
      <c r="P1662" s="4" t="str">
        <f t="shared" si="209"/>
        <v>2021-09-02</v>
      </c>
      <c r="Q1662" t="str">
        <f t="shared" si="210"/>
        <v>Night</v>
      </c>
      <c r="R1662" s="4" t="str">
        <f>TEXT(Table2[[#This Row],[Order_timestamp_date_clean]], "mmm yyyy")</f>
        <v>Sep 2021</v>
      </c>
      <c r="S1662" s="4" t="str">
        <f t="shared" si="211"/>
        <v>21:12:47</v>
      </c>
      <c r="T1662" t="str">
        <f t="shared" si="212"/>
        <v>2021-09-02</v>
      </c>
      <c r="U16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06481481481528E-2</v>
      </c>
      <c r="V1662" t="str">
        <f t="shared" si="213"/>
        <v>Weekday</v>
      </c>
      <c r="W1662">
        <f t="shared" si="214"/>
        <v>5</v>
      </c>
      <c r="X1662">
        <f t="shared" si="215"/>
        <v>11</v>
      </c>
      <c r="Y1662">
        <f>SUMIF(Table2[User ID],Table2[[#This Row],[User ID]],Table2[Product Amount])</f>
        <v>8096</v>
      </c>
      <c r="Z1662">
        <f>MONTH(Table2[[#This Row],[Order_timestamp_date_clean]])</f>
        <v>9</v>
      </c>
    </row>
    <row r="1663" spans="1:26" x14ac:dyDescent="0.25">
      <c r="A1663" s="4" t="s">
        <v>8729</v>
      </c>
      <c r="B1663" s="1" t="s">
        <v>8677</v>
      </c>
      <c r="C1663" s="1" t="s">
        <v>16</v>
      </c>
      <c r="D1663" s="1" t="s">
        <v>16</v>
      </c>
      <c r="E1663" s="1">
        <v>348628</v>
      </c>
      <c r="F1663" t="s">
        <v>8730</v>
      </c>
      <c r="G1663" s="4" t="s">
        <v>8731</v>
      </c>
      <c r="H1663" s="4" t="s">
        <v>8732</v>
      </c>
      <c r="I1663" s="11" t="s">
        <v>8733</v>
      </c>
      <c r="J1663" s="1" t="s">
        <v>22</v>
      </c>
      <c r="K1663" s="1">
        <v>5</v>
      </c>
      <c r="L1663" s="1">
        <v>657</v>
      </c>
      <c r="M1663" s="1">
        <v>0</v>
      </c>
      <c r="N1663" s="1">
        <v>49</v>
      </c>
      <c r="O1663" s="4" t="str">
        <f t="shared" si="208"/>
        <v>20:47:21</v>
      </c>
      <c r="P1663" s="4" t="str">
        <f t="shared" si="209"/>
        <v>2021-09-13</v>
      </c>
      <c r="Q1663" t="str">
        <f t="shared" si="210"/>
        <v>Night</v>
      </c>
      <c r="R1663" s="4" t="str">
        <f>TEXT(Table2[[#This Row],[Order_timestamp_date_clean]], "mmm yyyy")</f>
        <v>Sep 2021</v>
      </c>
      <c r="S1663" s="4" t="str">
        <f t="shared" si="211"/>
        <v>21:05:04</v>
      </c>
      <c r="T1663" t="str">
        <f t="shared" si="212"/>
        <v>2021-09-13</v>
      </c>
      <c r="U16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74E-2</v>
      </c>
      <c r="V1663" t="str">
        <f t="shared" si="213"/>
        <v>Weekday</v>
      </c>
      <c r="W1663">
        <f t="shared" si="214"/>
        <v>2</v>
      </c>
      <c r="X1663">
        <f t="shared" si="215"/>
        <v>11</v>
      </c>
      <c r="Y1663">
        <f>SUMIF(Table2[User ID],Table2[[#This Row],[User ID]],Table2[Product Amount])</f>
        <v>8096</v>
      </c>
      <c r="Z1663">
        <f>MONTH(Table2[[#This Row],[Order_timestamp_date_clean]])</f>
        <v>9</v>
      </c>
    </row>
    <row r="1664" spans="1:26" x14ac:dyDescent="0.25">
      <c r="A1664" s="4" t="s">
        <v>8734</v>
      </c>
      <c r="B1664" s="1" t="s">
        <v>8677</v>
      </c>
      <c r="C1664" s="1" t="s">
        <v>16</v>
      </c>
      <c r="D1664" s="1" t="s">
        <v>16</v>
      </c>
      <c r="E1664" s="1">
        <v>350217</v>
      </c>
      <c r="F1664" t="s">
        <v>8735</v>
      </c>
      <c r="G1664" s="4" t="s">
        <v>8736</v>
      </c>
      <c r="H1664" s="4" t="s">
        <v>8737</v>
      </c>
      <c r="I1664" s="11" t="s">
        <v>8738</v>
      </c>
      <c r="J1664" s="1" t="s">
        <v>22</v>
      </c>
      <c r="K1664" s="1">
        <v>5</v>
      </c>
      <c r="L1664" s="1">
        <v>485</v>
      </c>
      <c r="M1664" s="1">
        <v>0</v>
      </c>
      <c r="N1664" s="1">
        <v>8</v>
      </c>
      <c r="O1664" s="4" t="str">
        <f t="shared" si="208"/>
        <v>09:13:14</v>
      </c>
      <c r="P1664" s="4" t="str">
        <f t="shared" si="209"/>
        <v>2021-09-15</v>
      </c>
      <c r="Q1664" t="str">
        <f t="shared" si="210"/>
        <v>Morning</v>
      </c>
      <c r="R1664" s="4" t="str">
        <f>TEXT(Table2[[#This Row],[Order_timestamp_date_clean]], "mmm yyyy")</f>
        <v>Sep 2021</v>
      </c>
      <c r="S1664" s="4" t="str">
        <f t="shared" si="211"/>
        <v>09:37:45</v>
      </c>
      <c r="T1664" t="str">
        <f t="shared" si="212"/>
        <v>2021-09-15</v>
      </c>
      <c r="U16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025462962962923E-2</v>
      </c>
      <c r="V1664" t="str">
        <f t="shared" si="213"/>
        <v>Weekday</v>
      </c>
      <c r="W1664">
        <f t="shared" si="214"/>
        <v>4</v>
      </c>
      <c r="X1664">
        <f t="shared" si="215"/>
        <v>7</v>
      </c>
      <c r="Y1664">
        <f>SUMIF(Table2[User ID],Table2[[#This Row],[User ID]],Table2[Product Amount])</f>
        <v>8096</v>
      </c>
      <c r="Z1664">
        <f>MONTH(Table2[[#This Row],[Order_timestamp_date_clean]])</f>
        <v>9</v>
      </c>
    </row>
    <row r="1665" spans="1:26" x14ac:dyDescent="0.25">
      <c r="A1665" s="4" t="s">
        <v>8739</v>
      </c>
      <c r="B1665" s="1" t="s">
        <v>8677</v>
      </c>
      <c r="C1665" s="1" t="s">
        <v>16</v>
      </c>
      <c r="D1665" s="1" t="s">
        <v>16</v>
      </c>
      <c r="E1665" s="1">
        <v>355205</v>
      </c>
      <c r="F1665" t="s">
        <v>8740</v>
      </c>
      <c r="G1665" s="4" t="s">
        <v>8741</v>
      </c>
      <c r="H1665" s="4" t="s">
        <v>8742</v>
      </c>
      <c r="I1665" s="11" t="s">
        <v>8743</v>
      </c>
      <c r="J1665" s="1" t="s">
        <v>22</v>
      </c>
      <c r="K1665" s="1">
        <v>5</v>
      </c>
      <c r="L1665" s="1">
        <v>535</v>
      </c>
      <c r="M1665" s="1">
        <v>0</v>
      </c>
      <c r="N1665" s="1">
        <v>42</v>
      </c>
      <c r="O1665" s="4" t="str">
        <f t="shared" si="208"/>
        <v>22:28:28</v>
      </c>
      <c r="P1665" s="4" t="str">
        <f t="shared" si="209"/>
        <v>2021-09-18</v>
      </c>
      <c r="Q1665" t="str">
        <f t="shared" si="210"/>
        <v>Night</v>
      </c>
      <c r="R1665" s="4" t="str">
        <f>TEXT(Table2[[#This Row],[Order_timestamp_date_clean]], "mmm yyyy")</f>
        <v>Sep 2021</v>
      </c>
      <c r="S1665" s="4" t="str">
        <f t="shared" si="211"/>
        <v>22:40:09</v>
      </c>
      <c r="T1665" t="str">
        <f t="shared" si="212"/>
        <v>2021-09-18</v>
      </c>
      <c r="U16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113425925925899E-3</v>
      </c>
      <c r="V1665" t="str">
        <f t="shared" si="213"/>
        <v>Weekend</v>
      </c>
      <c r="W1665">
        <f t="shared" si="214"/>
        <v>7</v>
      </c>
      <c r="X1665">
        <f t="shared" si="215"/>
        <v>4</v>
      </c>
      <c r="Y1665">
        <f>SUMIF(Table2[User ID],Table2[[#This Row],[User ID]],Table2[Product Amount])</f>
        <v>8096</v>
      </c>
      <c r="Z1665">
        <f>MONTH(Table2[[#This Row],[Order_timestamp_date_clean]])</f>
        <v>9</v>
      </c>
    </row>
    <row r="1666" spans="1:26" x14ac:dyDescent="0.25">
      <c r="A1666" s="4" t="s">
        <v>8744</v>
      </c>
      <c r="B1666" s="1" t="s">
        <v>8677</v>
      </c>
      <c r="C1666" s="1" t="s">
        <v>16</v>
      </c>
      <c r="D1666" s="1" t="s">
        <v>16</v>
      </c>
      <c r="E1666" s="1">
        <v>355244</v>
      </c>
      <c r="F1666" t="s">
        <v>8745</v>
      </c>
      <c r="G1666" s="4" t="s">
        <v>8746</v>
      </c>
      <c r="H1666" s="4" t="s">
        <v>8747</v>
      </c>
      <c r="I1666" s="11" t="s">
        <v>8748</v>
      </c>
      <c r="J1666" s="1" t="s">
        <v>22</v>
      </c>
      <c r="K1666" s="1">
        <v>5</v>
      </c>
      <c r="L1666" s="1">
        <v>201</v>
      </c>
      <c r="M1666" s="1">
        <v>0</v>
      </c>
      <c r="N1666" s="1">
        <v>0</v>
      </c>
      <c r="O1666" s="4" t="str">
        <f t="shared" si="208"/>
        <v>22:51:13</v>
      </c>
      <c r="P1666" s="4" t="str">
        <f t="shared" si="209"/>
        <v>2021-09-18</v>
      </c>
      <c r="Q1666" t="str">
        <f t="shared" si="210"/>
        <v>Night</v>
      </c>
      <c r="R1666" s="4" t="str">
        <f>TEXT(Table2[[#This Row],[Order_timestamp_date_clean]], "mmm yyyy")</f>
        <v>Sep 2021</v>
      </c>
      <c r="S1666" s="4" t="str">
        <f t="shared" si="211"/>
        <v>23:06:48</v>
      </c>
      <c r="T1666" t="str">
        <f t="shared" si="212"/>
        <v>2021-09-18</v>
      </c>
      <c r="U16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821759259259323E-2</v>
      </c>
      <c r="V1666" t="str">
        <f t="shared" si="213"/>
        <v>Weekend</v>
      </c>
      <c r="W1666">
        <f t="shared" si="214"/>
        <v>7</v>
      </c>
      <c r="X1666">
        <f t="shared" si="215"/>
        <v>4</v>
      </c>
      <c r="Y1666">
        <f>SUMIF(Table2[User ID],Table2[[#This Row],[User ID]],Table2[Product Amount])</f>
        <v>8096</v>
      </c>
      <c r="Z1666">
        <f>MONTH(Table2[[#This Row],[Order_timestamp_date_clean]])</f>
        <v>9</v>
      </c>
    </row>
    <row r="1667" spans="1:26" x14ac:dyDescent="0.25">
      <c r="A1667" s="4" t="s">
        <v>8749</v>
      </c>
      <c r="B1667" s="1" t="s">
        <v>8677</v>
      </c>
      <c r="C1667" s="1" t="s">
        <v>16</v>
      </c>
      <c r="D1667" s="1" t="s">
        <v>16</v>
      </c>
      <c r="E1667" s="1">
        <v>363007</v>
      </c>
      <c r="F1667" t="s">
        <v>8750</v>
      </c>
      <c r="G1667" s="4" t="s">
        <v>8751</v>
      </c>
      <c r="H1667" s="4" t="s">
        <v>8752</v>
      </c>
      <c r="I1667" s="11" t="s">
        <v>8753</v>
      </c>
      <c r="J1667" s="1" t="s">
        <v>22</v>
      </c>
      <c r="K1667" s="1">
        <v>5</v>
      </c>
      <c r="L1667" s="1">
        <v>299</v>
      </c>
      <c r="M1667" s="1">
        <v>0</v>
      </c>
      <c r="N1667" s="1">
        <v>20</v>
      </c>
      <c r="O1667" s="4" t="str">
        <f t="shared" si="208"/>
        <v>20:10:47</v>
      </c>
      <c r="P1667" s="4" t="str">
        <f t="shared" si="209"/>
        <v>2021-09-24</v>
      </c>
      <c r="Q1667" t="str">
        <f t="shared" si="210"/>
        <v>Night</v>
      </c>
      <c r="R1667" s="4" t="str">
        <f>TEXT(Table2[[#This Row],[Order_timestamp_date_clean]], "mmm yyyy")</f>
        <v>Sep 2021</v>
      </c>
      <c r="S1667" s="4" t="str">
        <f t="shared" si="211"/>
        <v>20:39:11</v>
      </c>
      <c r="T1667" t="str">
        <f t="shared" si="212"/>
        <v>2021-09-24</v>
      </c>
      <c r="U16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22222222222197E-2</v>
      </c>
      <c r="V1667" t="str">
        <f t="shared" si="213"/>
        <v>Weekday</v>
      </c>
      <c r="W1667">
        <f t="shared" si="214"/>
        <v>6</v>
      </c>
      <c r="X1667">
        <f t="shared" si="215"/>
        <v>5</v>
      </c>
      <c r="Y1667">
        <f>SUMIF(Table2[User ID],Table2[[#This Row],[User ID]],Table2[Product Amount])</f>
        <v>8096</v>
      </c>
      <c r="Z1667">
        <f>MONTH(Table2[[#This Row],[Order_timestamp_date_clean]])</f>
        <v>9</v>
      </c>
    </row>
    <row r="1668" spans="1:26" x14ac:dyDescent="0.25">
      <c r="A1668" s="4" t="s">
        <v>8754</v>
      </c>
      <c r="B1668" s="1" t="s">
        <v>8677</v>
      </c>
      <c r="C1668" s="1" t="s">
        <v>16</v>
      </c>
      <c r="D1668" s="1" t="s">
        <v>16</v>
      </c>
      <c r="E1668" s="1">
        <v>367632</v>
      </c>
      <c r="F1668" t="s">
        <v>8755</v>
      </c>
      <c r="G1668" s="4" t="s">
        <v>8756</v>
      </c>
      <c r="H1668" s="4" t="s">
        <v>8757</v>
      </c>
      <c r="I1668" s="11" t="s">
        <v>8758</v>
      </c>
      <c r="J1668" s="1" t="s">
        <v>22</v>
      </c>
      <c r="K1668" s="1">
        <v>5</v>
      </c>
      <c r="L1668" s="1">
        <v>560</v>
      </c>
      <c r="M1668" s="1">
        <v>0</v>
      </c>
      <c r="N1668" s="1">
        <v>0</v>
      </c>
      <c r="O1668" s="4" t="str">
        <f t="shared" si="208"/>
        <v>22:51:09</v>
      </c>
      <c r="P1668" s="4" t="str">
        <f t="shared" si="209"/>
        <v>2021-09-27</v>
      </c>
      <c r="Q1668" t="str">
        <f t="shared" si="210"/>
        <v>Night</v>
      </c>
      <c r="R1668" s="4" t="str">
        <f>TEXT(Table2[[#This Row],[Order_timestamp_date_clean]], "mmm yyyy")</f>
        <v>Sep 2021</v>
      </c>
      <c r="S1668" s="4" t="str">
        <f t="shared" si="211"/>
        <v>23:03:24</v>
      </c>
      <c r="T1668" t="str">
        <f t="shared" si="212"/>
        <v>2021-09-27</v>
      </c>
      <c r="U16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8.506944444444553E-3</v>
      </c>
      <c r="V1668" t="str">
        <f t="shared" si="213"/>
        <v>Weekday</v>
      </c>
      <c r="W1668">
        <f t="shared" si="214"/>
        <v>2</v>
      </c>
      <c r="X1668">
        <f t="shared" si="215"/>
        <v>4</v>
      </c>
      <c r="Y1668">
        <f>SUMIF(Table2[User ID],Table2[[#This Row],[User ID]],Table2[Product Amount])</f>
        <v>8096</v>
      </c>
      <c r="Z1668">
        <f>MONTH(Table2[[#This Row],[Order_timestamp_date_clean]])</f>
        <v>9</v>
      </c>
    </row>
    <row r="1669" spans="1:26" x14ac:dyDescent="0.25">
      <c r="A1669" s="4" t="s">
        <v>8759</v>
      </c>
      <c r="B1669" s="1" t="s">
        <v>8760</v>
      </c>
      <c r="C1669" s="1" t="s">
        <v>16</v>
      </c>
      <c r="D1669" s="1" t="s">
        <v>8761</v>
      </c>
      <c r="E1669" s="1">
        <v>318398</v>
      </c>
      <c r="F1669" t="s">
        <v>8762</v>
      </c>
      <c r="G1669" s="4" t="s">
        <v>8763</v>
      </c>
      <c r="H1669" s="4" t="s">
        <v>8764</v>
      </c>
      <c r="I1669" s="11" t="s">
        <v>8765</v>
      </c>
      <c r="J1669" s="1" t="s">
        <v>22</v>
      </c>
      <c r="K1669" s="1" t="s">
        <v>113427</v>
      </c>
      <c r="L1669" s="1">
        <v>278</v>
      </c>
      <c r="M1669" s="1">
        <v>30</v>
      </c>
      <c r="N1669" s="1">
        <v>99</v>
      </c>
      <c r="O1669" s="4" t="str">
        <f t="shared" si="208"/>
        <v>18:56:51</v>
      </c>
      <c r="P1669" s="4" t="str">
        <f t="shared" si="209"/>
        <v>2021-08-15</v>
      </c>
      <c r="Q1669" t="str">
        <f t="shared" si="210"/>
        <v>Evening</v>
      </c>
      <c r="R1669" s="4" t="str">
        <f>TEXT(Table2[[#This Row],[Order_timestamp_date_clean]], "mmm yyyy")</f>
        <v>Aug 2021</v>
      </c>
      <c r="S1669" s="4" t="str">
        <f t="shared" si="211"/>
        <v>19:50:49</v>
      </c>
      <c r="T1669" t="str">
        <f t="shared" si="212"/>
        <v>2021-08-15</v>
      </c>
      <c r="U16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4768518518519E-2</v>
      </c>
      <c r="V1669" t="str">
        <f t="shared" si="213"/>
        <v>Weekend</v>
      </c>
      <c r="W1669">
        <f t="shared" si="214"/>
        <v>1</v>
      </c>
      <c r="X1669">
        <f t="shared" si="215"/>
        <v>3</v>
      </c>
      <c r="Y1669">
        <f>SUMIF(Table2[User ID],Table2[[#This Row],[User ID]],Table2[Product Amount])</f>
        <v>278</v>
      </c>
      <c r="Z1669">
        <f>MONTH(Table2[[#This Row],[Order_timestamp_date_clean]])</f>
        <v>8</v>
      </c>
    </row>
    <row r="1670" spans="1:26" x14ac:dyDescent="0.25">
      <c r="A1670" s="4" t="s">
        <v>8766</v>
      </c>
      <c r="B1670" s="1" t="s">
        <v>8767</v>
      </c>
      <c r="C1670" s="1" t="s">
        <v>16</v>
      </c>
      <c r="D1670" s="1" t="s">
        <v>125</v>
      </c>
      <c r="E1670" s="1">
        <v>318359</v>
      </c>
      <c r="F1670" t="s">
        <v>8768</v>
      </c>
      <c r="G1670" s="4" t="s">
        <v>8769</v>
      </c>
      <c r="H1670" s="4" t="s">
        <v>8770</v>
      </c>
      <c r="I1670" s="11" t="s">
        <v>8771</v>
      </c>
      <c r="J1670" s="1" t="s">
        <v>22</v>
      </c>
      <c r="K1670" s="1">
        <v>5</v>
      </c>
      <c r="L1670" s="1">
        <v>492</v>
      </c>
      <c r="M1670" s="1">
        <v>0</v>
      </c>
      <c r="N1670" s="1">
        <v>99</v>
      </c>
      <c r="O1670" s="4" t="str">
        <f t="shared" si="208"/>
        <v>18:22:10</v>
      </c>
      <c r="P1670" s="4" t="str">
        <f t="shared" si="209"/>
        <v>2021-08-15</v>
      </c>
      <c r="Q1670" t="str">
        <f t="shared" si="210"/>
        <v>Evening</v>
      </c>
      <c r="R1670" s="4" t="str">
        <f>TEXT(Table2[[#This Row],[Order_timestamp_date_clean]], "mmm yyyy")</f>
        <v>Aug 2021</v>
      </c>
      <c r="S1670" s="4" t="str">
        <f t="shared" si="211"/>
        <v>18:57:13</v>
      </c>
      <c r="T1670" t="str">
        <f t="shared" si="212"/>
        <v>2021-08-15</v>
      </c>
      <c r="U16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340277777777919E-2</v>
      </c>
      <c r="V1670" t="str">
        <f t="shared" si="213"/>
        <v>Weekend</v>
      </c>
      <c r="W1670">
        <f t="shared" si="214"/>
        <v>1</v>
      </c>
      <c r="X1670">
        <f t="shared" si="215"/>
        <v>8</v>
      </c>
      <c r="Y1670">
        <f>SUMIF(Table2[User ID],Table2[[#This Row],[User ID]],Table2[Product Amount])</f>
        <v>800</v>
      </c>
      <c r="Z1670">
        <f>MONTH(Table2[[#This Row],[Order_timestamp_date_clean]])</f>
        <v>8</v>
      </c>
    </row>
    <row r="1671" spans="1:26" x14ac:dyDescent="0.25">
      <c r="A1671" s="4" t="s">
        <v>8772</v>
      </c>
      <c r="B1671" s="1" t="s">
        <v>8767</v>
      </c>
      <c r="C1671" s="1" t="s">
        <v>16</v>
      </c>
      <c r="D1671" s="1" t="s">
        <v>125</v>
      </c>
      <c r="E1671" s="1">
        <v>319590</v>
      </c>
      <c r="F1671" t="s">
        <v>8773</v>
      </c>
      <c r="G1671" s="4" t="s">
        <v>8774</v>
      </c>
      <c r="H1671" s="4" t="s">
        <v>8775</v>
      </c>
      <c r="I1671" s="11" t="s">
        <v>8776</v>
      </c>
      <c r="J1671" s="1" t="s">
        <v>22</v>
      </c>
      <c r="K1671" s="1">
        <v>5</v>
      </c>
      <c r="L1671" s="1">
        <v>140</v>
      </c>
      <c r="M1671" s="1">
        <v>33</v>
      </c>
      <c r="N1671" s="1">
        <v>0</v>
      </c>
      <c r="O1671" s="4" t="str">
        <f t="shared" si="208"/>
        <v>00:39:15</v>
      </c>
      <c r="P1671" s="4" t="str">
        <f t="shared" si="209"/>
        <v>2021-08-17</v>
      </c>
      <c r="Q1671" t="str">
        <f t="shared" si="210"/>
        <v>Late Night</v>
      </c>
      <c r="R1671" s="4" t="str">
        <f>TEXT(Table2[[#This Row],[Order_timestamp_date_clean]], "mmm yyyy")</f>
        <v>Aug 2021</v>
      </c>
      <c r="S1671" s="4" t="str">
        <f t="shared" si="211"/>
        <v>01:02:23</v>
      </c>
      <c r="T1671" t="str">
        <f t="shared" si="212"/>
        <v>2021-08-17</v>
      </c>
      <c r="U16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64814814814816E-2</v>
      </c>
      <c r="V1671" t="str">
        <f t="shared" si="213"/>
        <v>Weekday</v>
      </c>
      <c r="W1671">
        <f t="shared" si="214"/>
        <v>3</v>
      </c>
      <c r="X1671">
        <f t="shared" si="215"/>
        <v>4</v>
      </c>
      <c r="Y1671">
        <f>SUMIF(Table2[User ID],Table2[[#This Row],[User ID]],Table2[Product Amount])</f>
        <v>800</v>
      </c>
      <c r="Z1671">
        <f>MONTH(Table2[[#This Row],[Order_timestamp_date_clean]])</f>
        <v>8</v>
      </c>
    </row>
    <row r="1672" spans="1:26" x14ac:dyDescent="0.25">
      <c r="A1672" s="4" t="s">
        <v>8777</v>
      </c>
      <c r="B1672" s="1" t="s">
        <v>8767</v>
      </c>
      <c r="C1672" s="1" t="s">
        <v>16</v>
      </c>
      <c r="D1672" s="1" t="s">
        <v>125</v>
      </c>
      <c r="E1672" s="1">
        <v>355378</v>
      </c>
      <c r="F1672" t="s">
        <v>8778</v>
      </c>
      <c r="G1672" s="4" t="s">
        <v>8779</v>
      </c>
      <c r="H1672" s="4" t="s">
        <v>8780</v>
      </c>
      <c r="I1672" s="11" t="s">
        <v>8781</v>
      </c>
      <c r="J1672" s="1" t="s">
        <v>22</v>
      </c>
      <c r="K1672" s="1">
        <v>5</v>
      </c>
      <c r="L1672" s="1">
        <v>168</v>
      </c>
      <c r="M1672" s="1">
        <v>33</v>
      </c>
      <c r="N1672" s="1">
        <v>0</v>
      </c>
      <c r="O1672" s="4" t="str">
        <f t="shared" si="208"/>
        <v>00:35:58</v>
      </c>
      <c r="P1672" s="4" t="str">
        <f t="shared" si="209"/>
        <v>2021-09-19</v>
      </c>
      <c r="Q1672" t="str">
        <f t="shared" si="210"/>
        <v>Late Night</v>
      </c>
      <c r="R1672" s="4" t="str">
        <f>TEXT(Table2[[#This Row],[Order_timestamp_date_clean]], "mmm yyyy")</f>
        <v>Sep 2021</v>
      </c>
      <c r="S1672" s="4" t="str">
        <f t="shared" si="211"/>
        <v>00:53:34</v>
      </c>
      <c r="T1672" t="str">
        <f t="shared" si="212"/>
        <v>2021-09-19</v>
      </c>
      <c r="U16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222222222222221E-2</v>
      </c>
      <c r="V1672" t="str">
        <f t="shared" si="213"/>
        <v>Weekend</v>
      </c>
      <c r="W1672">
        <f t="shared" si="214"/>
        <v>1</v>
      </c>
      <c r="X1672">
        <f t="shared" si="215"/>
        <v>2</v>
      </c>
      <c r="Y1672">
        <f>SUMIF(Table2[User ID],Table2[[#This Row],[User ID]],Table2[Product Amount])</f>
        <v>800</v>
      </c>
      <c r="Z1672">
        <f>MONTH(Table2[[#This Row],[Order_timestamp_date_clean]])</f>
        <v>9</v>
      </c>
    </row>
    <row r="1673" spans="1:26" x14ac:dyDescent="0.25">
      <c r="A1673" s="4" t="s">
        <v>8782</v>
      </c>
      <c r="B1673" s="1" t="s">
        <v>8783</v>
      </c>
      <c r="C1673" s="1" t="s">
        <v>16</v>
      </c>
      <c r="D1673" s="1" t="s">
        <v>16</v>
      </c>
      <c r="E1673" s="1">
        <v>318296</v>
      </c>
      <c r="F1673" t="s">
        <v>8784</v>
      </c>
      <c r="G1673" s="4" t="s">
        <v>8785</v>
      </c>
      <c r="H1673" s="4" t="s">
        <v>8786</v>
      </c>
      <c r="I1673" s="11" t="s">
        <v>8787</v>
      </c>
      <c r="J1673" s="1" t="s">
        <v>22</v>
      </c>
      <c r="K1673" s="1">
        <v>5</v>
      </c>
      <c r="L1673" s="1">
        <v>220</v>
      </c>
      <c r="M1673" s="1">
        <v>0</v>
      </c>
      <c r="N1673" s="1">
        <v>124</v>
      </c>
      <c r="O1673" s="4" t="str">
        <f t="shared" si="208"/>
        <v>17:03:03</v>
      </c>
      <c r="P1673" s="4" t="str">
        <f t="shared" si="209"/>
        <v>2021-08-15</v>
      </c>
      <c r="Q1673" t="str">
        <f t="shared" si="210"/>
        <v>Evening</v>
      </c>
      <c r="R1673" s="4" t="str">
        <f>TEXT(Table2[[#This Row],[Order_timestamp_date_clean]], "mmm yyyy")</f>
        <v>Aug 2021</v>
      </c>
      <c r="S1673" s="4" t="str">
        <f t="shared" si="211"/>
        <v>17:21:54</v>
      </c>
      <c r="T1673" t="str">
        <f t="shared" si="212"/>
        <v>2021-08-15</v>
      </c>
      <c r="U16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90277777777715E-2</v>
      </c>
      <c r="V1673" t="str">
        <f t="shared" si="213"/>
        <v>Weekend</v>
      </c>
      <c r="W1673">
        <f t="shared" si="214"/>
        <v>1</v>
      </c>
      <c r="X1673">
        <f t="shared" si="215"/>
        <v>3</v>
      </c>
      <c r="Y1673">
        <f>SUMIF(Table2[User ID],Table2[[#This Row],[User ID]],Table2[Product Amount])</f>
        <v>1661</v>
      </c>
      <c r="Z1673">
        <f>MONTH(Table2[[#This Row],[Order_timestamp_date_clean]])</f>
        <v>8</v>
      </c>
    </row>
    <row r="1674" spans="1:26" x14ac:dyDescent="0.25">
      <c r="A1674" s="4" t="s">
        <v>8788</v>
      </c>
      <c r="B1674" s="1" t="s">
        <v>8783</v>
      </c>
      <c r="C1674" s="1" t="s">
        <v>16</v>
      </c>
      <c r="D1674" s="1" t="s">
        <v>16</v>
      </c>
      <c r="E1674" s="1">
        <v>326372</v>
      </c>
      <c r="F1674" t="s">
        <v>8789</v>
      </c>
      <c r="G1674" s="4" t="s">
        <v>8790</v>
      </c>
      <c r="H1674" s="4" t="s">
        <v>8791</v>
      </c>
      <c r="I1674" s="11" t="s">
        <v>8792</v>
      </c>
      <c r="J1674" s="1" t="s">
        <v>22</v>
      </c>
      <c r="K1674" s="1">
        <v>5</v>
      </c>
      <c r="L1674" s="1">
        <v>208</v>
      </c>
      <c r="M1674" s="1">
        <v>0</v>
      </c>
      <c r="N1674" s="1">
        <v>116</v>
      </c>
      <c r="O1674" s="4" t="str">
        <f t="shared" si="208"/>
        <v>15:07:00</v>
      </c>
      <c r="P1674" s="4" t="str">
        <f t="shared" si="209"/>
        <v>2021-08-24</v>
      </c>
      <c r="Q1674" t="str">
        <f t="shared" si="210"/>
        <v>Afternoon</v>
      </c>
      <c r="R1674" s="4" t="str">
        <f>TEXT(Table2[[#This Row],[Order_timestamp_date_clean]], "mmm yyyy")</f>
        <v>Aug 2021</v>
      </c>
      <c r="S1674" s="4" t="str">
        <f t="shared" si="211"/>
        <v>15:20:59</v>
      </c>
      <c r="T1674" t="str">
        <f t="shared" si="212"/>
        <v>2021-08-24</v>
      </c>
      <c r="U16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7106481481481488E-3</v>
      </c>
      <c r="V1674" t="str">
        <f t="shared" si="213"/>
        <v>Weekday</v>
      </c>
      <c r="W1674">
        <f t="shared" si="214"/>
        <v>3</v>
      </c>
      <c r="X1674">
        <f t="shared" si="215"/>
        <v>5</v>
      </c>
      <c r="Y1674">
        <f>SUMIF(Table2[User ID],Table2[[#This Row],[User ID]],Table2[Product Amount])</f>
        <v>1661</v>
      </c>
      <c r="Z1674">
        <f>MONTH(Table2[[#This Row],[Order_timestamp_date_clean]])</f>
        <v>8</v>
      </c>
    </row>
    <row r="1675" spans="1:26" x14ac:dyDescent="0.25">
      <c r="A1675" s="4" t="s">
        <v>8793</v>
      </c>
      <c r="B1675" s="1" t="s">
        <v>8783</v>
      </c>
      <c r="C1675" s="1" t="s">
        <v>16</v>
      </c>
      <c r="D1675" s="1" t="s">
        <v>16</v>
      </c>
      <c r="E1675" s="1">
        <v>332302</v>
      </c>
      <c r="F1675" t="s">
        <v>8794</v>
      </c>
      <c r="G1675" s="4" t="s">
        <v>8795</v>
      </c>
      <c r="H1675" s="4" t="s">
        <v>8796</v>
      </c>
      <c r="I1675" s="11" t="s">
        <v>8797</v>
      </c>
      <c r="J1675" s="1" t="s">
        <v>22</v>
      </c>
      <c r="K1675" s="1">
        <v>5</v>
      </c>
      <c r="L1675" s="1">
        <v>348</v>
      </c>
      <c r="M1675" s="1">
        <v>0</v>
      </c>
      <c r="N1675" s="1">
        <v>80</v>
      </c>
      <c r="O1675" s="4" t="str">
        <f t="shared" si="208"/>
        <v>10:38:38</v>
      </c>
      <c r="P1675" s="4" t="str">
        <f t="shared" si="209"/>
        <v>2021-08-30</v>
      </c>
      <c r="Q1675" t="str">
        <f t="shared" si="210"/>
        <v>Morning</v>
      </c>
      <c r="R1675" s="4" t="str">
        <f>TEXT(Table2[[#This Row],[Order_timestamp_date_clean]], "mmm yyyy")</f>
        <v>Aug 2021</v>
      </c>
      <c r="S1675" s="4" t="str">
        <f t="shared" si="211"/>
        <v>11:07:26</v>
      </c>
      <c r="T1675" t="str">
        <f t="shared" si="212"/>
        <v>2021-08-30</v>
      </c>
      <c r="U16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00000000000018E-2</v>
      </c>
      <c r="V1675" t="str">
        <f t="shared" si="213"/>
        <v>Weekday</v>
      </c>
      <c r="W1675">
        <f t="shared" si="214"/>
        <v>2</v>
      </c>
      <c r="X1675">
        <f t="shared" si="215"/>
        <v>6</v>
      </c>
      <c r="Y1675">
        <f>SUMIF(Table2[User ID],Table2[[#This Row],[User ID]],Table2[Product Amount])</f>
        <v>1661</v>
      </c>
      <c r="Z1675">
        <f>MONTH(Table2[[#This Row],[Order_timestamp_date_clean]])</f>
        <v>8</v>
      </c>
    </row>
    <row r="1676" spans="1:26" x14ac:dyDescent="0.25">
      <c r="A1676" s="4" t="s">
        <v>8798</v>
      </c>
      <c r="B1676" s="1" t="s">
        <v>8783</v>
      </c>
      <c r="C1676" s="1" t="s">
        <v>16</v>
      </c>
      <c r="D1676" s="1" t="s">
        <v>16</v>
      </c>
      <c r="E1676" s="1">
        <v>347220</v>
      </c>
      <c r="F1676" t="s">
        <v>8799</v>
      </c>
      <c r="G1676" s="4" t="s">
        <v>8800</v>
      </c>
      <c r="H1676" s="4" t="s">
        <v>8801</v>
      </c>
      <c r="I1676" s="11" t="s">
        <v>8802</v>
      </c>
      <c r="J1676" s="1" t="s">
        <v>22</v>
      </c>
      <c r="K1676" s="1" t="s">
        <v>113427</v>
      </c>
      <c r="L1676" s="1">
        <v>670</v>
      </c>
      <c r="M1676" s="1">
        <v>0</v>
      </c>
      <c r="N1676" s="1">
        <v>159</v>
      </c>
      <c r="O1676" s="4" t="str">
        <f t="shared" si="208"/>
        <v>18:14:50</v>
      </c>
      <c r="P1676" s="4" t="str">
        <f t="shared" si="209"/>
        <v>2021-09-12</v>
      </c>
      <c r="Q1676" t="str">
        <f t="shared" si="210"/>
        <v>Evening</v>
      </c>
      <c r="R1676" s="4" t="str">
        <f>TEXT(Table2[[#This Row],[Order_timestamp_date_clean]], "mmm yyyy")</f>
        <v>Sep 2021</v>
      </c>
      <c r="S1676" s="4" t="str">
        <f t="shared" si="211"/>
        <v>18:34:11</v>
      </c>
      <c r="T1676" t="str">
        <f t="shared" si="212"/>
        <v>2021-09-12</v>
      </c>
      <c r="U16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3749999999988E-2</v>
      </c>
      <c r="V1676" t="str">
        <f t="shared" si="213"/>
        <v>Weekend</v>
      </c>
      <c r="W1676">
        <f t="shared" si="214"/>
        <v>1</v>
      </c>
      <c r="X1676">
        <f t="shared" si="215"/>
        <v>12</v>
      </c>
      <c r="Y1676">
        <f>SUMIF(Table2[User ID],Table2[[#This Row],[User ID]],Table2[Product Amount])</f>
        <v>1661</v>
      </c>
      <c r="Z1676">
        <f>MONTH(Table2[[#This Row],[Order_timestamp_date_clean]])</f>
        <v>9</v>
      </c>
    </row>
    <row r="1677" spans="1:26" x14ac:dyDescent="0.25">
      <c r="A1677" s="4" t="s">
        <v>8803</v>
      </c>
      <c r="B1677" s="1" t="s">
        <v>8783</v>
      </c>
      <c r="C1677" s="1" t="s">
        <v>16</v>
      </c>
      <c r="D1677" s="1" t="s">
        <v>16</v>
      </c>
      <c r="E1677" s="1">
        <v>360561</v>
      </c>
      <c r="F1677" t="s">
        <v>8804</v>
      </c>
      <c r="G1677" s="4" t="s">
        <v>8805</v>
      </c>
      <c r="H1677" s="4" t="s">
        <v>8806</v>
      </c>
      <c r="I1677" s="11" t="s">
        <v>8807</v>
      </c>
      <c r="J1677" s="1" t="s">
        <v>22</v>
      </c>
      <c r="K1677" s="1">
        <v>5</v>
      </c>
      <c r="L1677" s="1">
        <v>215</v>
      </c>
      <c r="M1677" s="1">
        <v>0</v>
      </c>
      <c r="N1677" s="1">
        <v>22</v>
      </c>
      <c r="O1677" s="4" t="str">
        <f t="shared" si="208"/>
        <v>20:26:31</v>
      </c>
      <c r="P1677" s="4" t="str">
        <f t="shared" si="209"/>
        <v>2021-09-22</v>
      </c>
      <c r="Q1677" t="str">
        <f t="shared" si="210"/>
        <v>Night</v>
      </c>
      <c r="R1677" s="4" t="str">
        <f>TEXT(Table2[[#This Row],[Order_timestamp_date_clean]], "mmm yyyy")</f>
        <v>Sep 2021</v>
      </c>
      <c r="S1677" s="4" t="str">
        <f t="shared" si="211"/>
        <v>20:50:21</v>
      </c>
      <c r="T1677" t="str">
        <f t="shared" si="212"/>
        <v>2021-09-22</v>
      </c>
      <c r="U16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550925925925997E-2</v>
      </c>
      <c r="V1677" t="str">
        <f t="shared" si="213"/>
        <v>Weekday</v>
      </c>
      <c r="W1677">
        <f t="shared" si="214"/>
        <v>4</v>
      </c>
      <c r="X1677">
        <f t="shared" si="215"/>
        <v>3</v>
      </c>
      <c r="Y1677">
        <f>SUMIF(Table2[User ID],Table2[[#This Row],[User ID]],Table2[Product Amount])</f>
        <v>1661</v>
      </c>
      <c r="Z1677">
        <f>MONTH(Table2[[#This Row],[Order_timestamp_date_clean]])</f>
        <v>9</v>
      </c>
    </row>
    <row r="1678" spans="1:26" x14ac:dyDescent="0.25">
      <c r="A1678" s="4" t="s">
        <v>8808</v>
      </c>
      <c r="B1678" s="1" t="s">
        <v>8809</v>
      </c>
      <c r="C1678" s="1" t="s">
        <v>16</v>
      </c>
      <c r="D1678" s="1" t="s">
        <v>32</v>
      </c>
      <c r="E1678" s="1">
        <v>318235</v>
      </c>
      <c r="F1678" t="s">
        <v>8810</v>
      </c>
      <c r="G1678" s="4" t="s">
        <v>8811</v>
      </c>
      <c r="H1678" s="4" t="s">
        <v>8812</v>
      </c>
      <c r="I1678" s="11" t="s">
        <v>8813</v>
      </c>
      <c r="J1678" s="1" t="s">
        <v>22</v>
      </c>
      <c r="K1678" s="1">
        <v>4</v>
      </c>
      <c r="L1678" s="1">
        <v>518</v>
      </c>
      <c r="M1678" s="1">
        <v>0</v>
      </c>
      <c r="N1678" s="1">
        <v>99</v>
      </c>
      <c r="O1678" s="4" t="str">
        <f t="shared" si="208"/>
        <v>15:33:48</v>
      </c>
      <c r="P1678" s="4" t="str">
        <f t="shared" si="209"/>
        <v>2021-08-15</v>
      </c>
      <c r="Q1678" t="str">
        <f t="shared" si="210"/>
        <v>Afternoon</v>
      </c>
      <c r="R1678" s="4" t="str">
        <f>TEXT(Table2[[#This Row],[Order_timestamp_date_clean]], "mmm yyyy")</f>
        <v>Aug 2021</v>
      </c>
      <c r="S1678" s="4" t="str">
        <f t="shared" si="211"/>
        <v>16:02:43</v>
      </c>
      <c r="T1678" t="str">
        <f t="shared" si="212"/>
        <v>2021-08-15</v>
      </c>
      <c r="U16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081018518518512E-2</v>
      </c>
      <c r="V1678" t="str">
        <f t="shared" si="213"/>
        <v>Weekend</v>
      </c>
      <c r="W1678">
        <f t="shared" si="214"/>
        <v>1</v>
      </c>
      <c r="X1678">
        <f t="shared" si="215"/>
        <v>5</v>
      </c>
      <c r="Y1678">
        <f>SUMIF(Table2[User ID],Table2[[#This Row],[User ID]],Table2[Product Amount])</f>
        <v>817</v>
      </c>
      <c r="Z1678">
        <f>MONTH(Table2[[#This Row],[Order_timestamp_date_clean]])</f>
        <v>8</v>
      </c>
    </row>
    <row r="1679" spans="1:26" x14ac:dyDescent="0.25">
      <c r="A1679" s="4" t="s">
        <v>8814</v>
      </c>
      <c r="B1679" s="1" t="s">
        <v>8809</v>
      </c>
      <c r="C1679" s="1" t="s">
        <v>16</v>
      </c>
      <c r="D1679" s="1" t="s">
        <v>32</v>
      </c>
      <c r="E1679" s="1">
        <v>332103</v>
      </c>
      <c r="F1679" t="s">
        <v>8815</v>
      </c>
      <c r="G1679" s="4" t="s">
        <v>8816</v>
      </c>
      <c r="H1679" s="4" t="s">
        <v>8817</v>
      </c>
      <c r="I1679" s="11" t="s">
        <v>8818</v>
      </c>
      <c r="J1679" s="1" t="s">
        <v>22</v>
      </c>
      <c r="K1679" s="1">
        <v>5</v>
      </c>
      <c r="L1679" s="1">
        <v>299</v>
      </c>
      <c r="M1679" s="1">
        <v>25</v>
      </c>
      <c r="N1679" s="1">
        <v>128</v>
      </c>
      <c r="O1679" s="4" t="str">
        <f t="shared" si="208"/>
        <v>07:27:20</v>
      </c>
      <c r="P1679" s="4" t="str">
        <f t="shared" si="209"/>
        <v>2021-08-30</v>
      </c>
      <c r="Q1679" t="str">
        <f t="shared" si="210"/>
        <v>Morning</v>
      </c>
      <c r="R1679" s="4" t="str">
        <f>TEXT(Table2[[#This Row],[Order_timestamp_date_clean]], "mmm yyyy")</f>
        <v>Aug 2021</v>
      </c>
      <c r="S1679" s="4" t="str">
        <f t="shared" si="211"/>
        <v>07:50:22</v>
      </c>
      <c r="T1679" t="str">
        <f t="shared" si="212"/>
        <v>2021-08-30</v>
      </c>
      <c r="U16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995370370370354E-2</v>
      </c>
      <c r="V1679" t="str">
        <f t="shared" si="213"/>
        <v>Weekday</v>
      </c>
      <c r="W1679">
        <f t="shared" si="214"/>
        <v>2</v>
      </c>
      <c r="X1679">
        <f t="shared" si="215"/>
        <v>4</v>
      </c>
      <c r="Y1679">
        <f>SUMIF(Table2[User ID],Table2[[#This Row],[User ID]],Table2[Product Amount])</f>
        <v>817</v>
      </c>
      <c r="Z1679">
        <f>MONTH(Table2[[#This Row],[Order_timestamp_date_clean]])</f>
        <v>8</v>
      </c>
    </row>
    <row r="1680" spans="1:26" x14ac:dyDescent="0.25">
      <c r="A1680" s="4" t="s">
        <v>8819</v>
      </c>
      <c r="B1680" s="1" t="s">
        <v>8820</v>
      </c>
      <c r="C1680" s="1" t="s">
        <v>16</v>
      </c>
      <c r="D1680" s="1" t="s">
        <v>125</v>
      </c>
      <c r="E1680" s="1">
        <v>318191</v>
      </c>
      <c r="F1680" t="s">
        <v>8821</v>
      </c>
      <c r="G1680" s="4" t="s">
        <v>8822</v>
      </c>
      <c r="H1680" s="4" t="s">
        <v>8823</v>
      </c>
      <c r="I1680" s="11" t="s">
        <v>8824</v>
      </c>
      <c r="J1680" s="1" t="s">
        <v>22</v>
      </c>
      <c r="K1680" s="1">
        <v>5</v>
      </c>
      <c r="L1680" s="1">
        <v>254</v>
      </c>
      <c r="M1680" s="1">
        <v>0</v>
      </c>
      <c r="N1680" s="1">
        <v>137</v>
      </c>
      <c r="O1680" s="4" t="str">
        <f t="shared" si="208"/>
        <v>14:36:24</v>
      </c>
      <c r="P1680" s="4" t="str">
        <f t="shared" si="209"/>
        <v>2021-08-15</v>
      </c>
      <c r="Q1680" t="str">
        <f t="shared" si="210"/>
        <v>Afternoon</v>
      </c>
      <c r="R1680" s="4" t="str">
        <f>TEXT(Table2[[#This Row],[Order_timestamp_date_clean]], "mmm yyyy")</f>
        <v>Aug 2021</v>
      </c>
      <c r="S1680" s="4" t="str">
        <f t="shared" si="211"/>
        <v>15:06:53</v>
      </c>
      <c r="T1680" t="str">
        <f t="shared" si="212"/>
        <v>2021-08-15</v>
      </c>
      <c r="U16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168981481481497E-2</v>
      </c>
      <c r="V1680" t="str">
        <f t="shared" si="213"/>
        <v>Weekend</v>
      </c>
      <c r="W1680">
        <f t="shared" si="214"/>
        <v>1</v>
      </c>
      <c r="X1680">
        <f t="shared" si="215"/>
        <v>4</v>
      </c>
      <c r="Y1680">
        <f>SUMIF(Table2[User ID],Table2[[#This Row],[User ID]],Table2[Product Amount])</f>
        <v>1092</v>
      </c>
      <c r="Z1680">
        <f>MONTH(Table2[[#This Row],[Order_timestamp_date_clean]])</f>
        <v>8</v>
      </c>
    </row>
    <row r="1681" spans="1:26" x14ac:dyDescent="0.25">
      <c r="A1681" s="4" t="s">
        <v>8825</v>
      </c>
      <c r="B1681" s="1" t="s">
        <v>8820</v>
      </c>
      <c r="C1681" s="1" t="s">
        <v>16</v>
      </c>
      <c r="D1681" s="1" t="s">
        <v>125</v>
      </c>
      <c r="E1681" s="1">
        <v>318261</v>
      </c>
      <c r="F1681" t="s">
        <v>8826</v>
      </c>
      <c r="G1681" s="4" t="s">
        <v>8827</v>
      </c>
      <c r="H1681" s="4" t="s">
        <v>8828</v>
      </c>
      <c r="I1681" s="11" t="s">
        <v>8829</v>
      </c>
      <c r="J1681" s="1" t="s">
        <v>22</v>
      </c>
      <c r="K1681" s="1">
        <v>5</v>
      </c>
      <c r="L1681" s="1">
        <v>135</v>
      </c>
      <c r="M1681" s="1">
        <v>0</v>
      </c>
      <c r="N1681" s="1">
        <v>36</v>
      </c>
      <c r="O1681" s="4" t="str">
        <f t="shared" si="208"/>
        <v>16:13:53</v>
      </c>
      <c r="P1681" s="4" t="str">
        <f t="shared" si="209"/>
        <v>2021-08-15</v>
      </c>
      <c r="Q1681" t="str">
        <f t="shared" si="210"/>
        <v>Afternoon</v>
      </c>
      <c r="R1681" s="4" t="str">
        <f>TEXT(Table2[[#This Row],[Order_timestamp_date_clean]], "mmm yyyy")</f>
        <v>Aug 2021</v>
      </c>
      <c r="S1681" s="4" t="str">
        <f t="shared" si="211"/>
        <v>16:44:27</v>
      </c>
      <c r="T1681" t="str">
        <f t="shared" si="212"/>
        <v>2021-08-15</v>
      </c>
      <c r="U16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226851851851802E-2</v>
      </c>
      <c r="V1681" t="str">
        <f t="shared" si="213"/>
        <v>Weekend</v>
      </c>
      <c r="W1681">
        <f t="shared" si="214"/>
        <v>1</v>
      </c>
      <c r="X1681">
        <f t="shared" si="215"/>
        <v>2</v>
      </c>
      <c r="Y1681">
        <f>SUMIF(Table2[User ID],Table2[[#This Row],[User ID]],Table2[Product Amount])</f>
        <v>1092</v>
      </c>
      <c r="Z1681">
        <f>MONTH(Table2[[#This Row],[Order_timestamp_date_clean]])</f>
        <v>8</v>
      </c>
    </row>
    <row r="1682" spans="1:26" x14ac:dyDescent="0.25">
      <c r="A1682" s="4" t="s">
        <v>8830</v>
      </c>
      <c r="B1682" s="1" t="s">
        <v>8820</v>
      </c>
      <c r="C1682" s="1" t="s">
        <v>16</v>
      </c>
      <c r="D1682" s="1" t="s">
        <v>125</v>
      </c>
      <c r="E1682" s="1">
        <v>321635</v>
      </c>
      <c r="F1682" t="s">
        <v>514</v>
      </c>
      <c r="G1682" s="4" t="s">
        <v>8831</v>
      </c>
      <c r="H1682" s="4" t="s">
        <v>8832</v>
      </c>
      <c r="I1682" s="11" t="s">
        <v>8833</v>
      </c>
      <c r="J1682" s="1" t="s">
        <v>22</v>
      </c>
      <c r="K1682" s="1">
        <v>5</v>
      </c>
      <c r="L1682" s="1">
        <v>110</v>
      </c>
      <c r="M1682" s="1">
        <v>0</v>
      </c>
      <c r="N1682" s="1">
        <v>11</v>
      </c>
      <c r="O1682" s="4" t="str">
        <f t="shared" si="208"/>
        <v>13:00:35</v>
      </c>
      <c r="P1682" s="4" t="str">
        <f t="shared" si="209"/>
        <v>2021-08-19</v>
      </c>
      <c r="Q1682" t="str">
        <f t="shared" si="210"/>
        <v>Afternoon</v>
      </c>
      <c r="R1682" s="4" t="str">
        <f>TEXT(Table2[[#This Row],[Order_timestamp_date_clean]], "mmm yyyy")</f>
        <v>Aug 2021</v>
      </c>
      <c r="S1682" s="4" t="str">
        <f t="shared" si="211"/>
        <v>13:15:03</v>
      </c>
      <c r="T1682" t="str">
        <f t="shared" si="212"/>
        <v>2021-08-19</v>
      </c>
      <c r="U16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046296296296164E-2</v>
      </c>
      <c r="V1682" t="str">
        <f t="shared" si="213"/>
        <v>Weekday</v>
      </c>
      <c r="W1682">
        <f t="shared" si="214"/>
        <v>5</v>
      </c>
      <c r="X1682">
        <f t="shared" si="215"/>
        <v>1</v>
      </c>
      <c r="Y1682">
        <f>SUMIF(Table2[User ID],Table2[[#This Row],[User ID]],Table2[Product Amount])</f>
        <v>1092</v>
      </c>
      <c r="Z1682">
        <f>MONTH(Table2[[#This Row],[Order_timestamp_date_clean]])</f>
        <v>8</v>
      </c>
    </row>
    <row r="1683" spans="1:26" x14ac:dyDescent="0.25">
      <c r="A1683" s="4" t="s">
        <v>8834</v>
      </c>
      <c r="B1683" s="1" t="s">
        <v>8820</v>
      </c>
      <c r="C1683" s="1" t="s">
        <v>16</v>
      </c>
      <c r="D1683" s="1" t="s">
        <v>125</v>
      </c>
      <c r="E1683" s="1">
        <v>321636</v>
      </c>
      <c r="F1683" t="s">
        <v>514</v>
      </c>
      <c r="G1683" s="4" t="s">
        <v>8835</v>
      </c>
      <c r="H1683" s="4" t="s">
        <v>8836</v>
      </c>
      <c r="I1683" s="11" t="s">
        <v>8837</v>
      </c>
      <c r="J1683" s="1" t="s">
        <v>22</v>
      </c>
      <c r="K1683" s="1">
        <v>5</v>
      </c>
      <c r="L1683" s="1">
        <v>110</v>
      </c>
      <c r="M1683" s="1">
        <v>0</v>
      </c>
      <c r="N1683" s="1">
        <v>11</v>
      </c>
      <c r="O1683" s="4" t="str">
        <f t="shared" si="208"/>
        <v>13:02:24</v>
      </c>
      <c r="P1683" s="4" t="str">
        <f t="shared" si="209"/>
        <v>2021-08-19</v>
      </c>
      <c r="Q1683" t="str">
        <f t="shared" si="210"/>
        <v>Afternoon</v>
      </c>
      <c r="R1683" s="4" t="str">
        <f>TEXT(Table2[[#This Row],[Order_timestamp_date_clean]], "mmm yyyy")</f>
        <v>Aug 2021</v>
      </c>
      <c r="S1683" s="4" t="str">
        <f t="shared" si="211"/>
        <v>13:21:14</v>
      </c>
      <c r="T1683" t="str">
        <f t="shared" si="212"/>
        <v>2021-08-19</v>
      </c>
      <c r="U16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078703703703676E-2</v>
      </c>
      <c r="V1683" t="str">
        <f t="shared" si="213"/>
        <v>Weekday</v>
      </c>
      <c r="W1683">
        <f t="shared" si="214"/>
        <v>5</v>
      </c>
      <c r="X1683">
        <f t="shared" si="215"/>
        <v>1</v>
      </c>
      <c r="Y1683">
        <f>SUMIF(Table2[User ID],Table2[[#This Row],[User ID]],Table2[Product Amount])</f>
        <v>1092</v>
      </c>
      <c r="Z1683">
        <f>MONTH(Table2[[#This Row],[Order_timestamp_date_clean]])</f>
        <v>8</v>
      </c>
    </row>
    <row r="1684" spans="1:26" x14ac:dyDescent="0.25">
      <c r="A1684" s="4" t="s">
        <v>8838</v>
      </c>
      <c r="B1684" s="1" t="s">
        <v>8820</v>
      </c>
      <c r="C1684" s="1" t="s">
        <v>16</v>
      </c>
      <c r="D1684" s="1" t="s">
        <v>125</v>
      </c>
      <c r="E1684" s="1">
        <v>321650</v>
      </c>
      <c r="F1684" t="s">
        <v>8839</v>
      </c>
      <c r="G1684" s="4" t="s">
        <v>8840</v>
      </c>
      <c r="H1684" s="4" t="s">
        <v>8841</v>
      </c>
      <c r="I1684" s="11" t="s">
        <v>8842</v>
      </c>
      <c r="J1684" s="1" t="s">
        <v>22</v>
      </c>
      <c r="K1684" s="1">
        <v>5</v>
      </c>
      <c r="L1684" s="1">
        <v>483</v>
      </c>
      <c r="M1684" s="1">
        <v>0</v>
      </c>
      <c r="N1684" s="1">
        <v>49</v>
      </c>
      <c r="O1684" s="4" t="str">
        <f t="shared" si="208"/>
        <v>13:25:37</v>
      </c>
      <c r="P1684" s="4" t="str">
        <f t="shared" si="209"/>
        <v>2021-08-19</v>
      </c>
      <c r="Q1684" t="str">
        <f t="shared" si="210"/>
        <v>Afternoon</v>
      </c>
      <c r="R1684" s="4" t="str">
        <f>TEXT(Table2[[#This Row],[Order_timestamp_date_clean]], "mmm yyyy")</f>
        <v>Aug 2021</v>
      </c>
      <c r="S1684" s="4" t="str">
        <f t="shared" si="211"/>
        <v>13:51:52</v>
      </c>
      <c r="T1684" t="str">
        <f t="shared" si="212"/>
        <v>2021-08-19</v>
      </c>
      <c r="U16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2916666666663E-2</v>
      </c>
      <c r="V1684" t="str">
        <f t="shared" si="213"/>
        <v>Weekday</v>
      </c>
      <c r="W1684">
        <f t="shared" si="214"/>
        <v>5</v>
      </c>
      <c r="X1684">
        <f t="shared" si="215"/>
        <v>4</v>
      </c>
      <c r="Y1684">
        <f>SUMIF(Table2[User ID],Table2[[#This Row],[User ID]],Table2[Product Amount])</f>
        <v>1092</v>
      </c>
      <c r="Z1684">
        <f>MONTH(Table2[[#This Row],[Order_timestamp_date_clean]])</f>
        <v>8</v>
      </c>
    </row>
    <row r="1685" spans="1:26" x14ac:dyDescent="0.25">
      <c r="A1685" s="4" t="s">
        <v>8843</v>
      </c>
      <c r="B1685" s="1" t="s">
        <v>8844</v>
      </c>
      <c r="C1685" s="1" t="s">
        <v>16</v>
      </c>
      <c r="D1685" s="1" t="s">
        <v>32</v>
      </c>
      <c r="E1685" s="1">
        <v>318163</v>
      </c>
      <c r="F1685" t="s">
        <v>6094</v>
      </c>
      <c r="G1685" s="4" t="s">
        <v>8845</v>
      </c>
      <c r="H1685" s="4" t="s">
        <v>8846</v>
      </c>
      <c r="I1685" s="11" t="s">
        <v>8847</v>
      </c>
      <c r="J1685" s="1" t="s">
        <v>22</v>
      </c>
      <c r="K1685" s="1">
        <v>5</v>
      </c>
      <c r="L1685" s="1">
        <v>329</v>
      </c>
      <c r="M1685" s="1">
        <v>0</v>
      </c>
      <c r="N1685" s="1">
        <v>153</v>
      </c>
      <c r="O1685" s="4" t="str">
        <f t="shared" si="208"/>
        <v>13:51:37</v>
      </c>
      <c r="P1685" s="4" t="str">
        <f t="shared" si="209"/>
        <v>2021-08-15</v>
      </c>
      <c r="Q1685" t="str">
        <f t="shared" si="210"/>
        <v>Afternoon</v>
      </c>
      <c r="R1685" s="4" t="str">
        <f>TEXT(Table2[[#This Row],[Order_timestamp_date_clean]], "mmm yyyy")</f>
        <v>Aug 2021</v>
      </c>
      <c r="S1685" s="4" t="str">
        <f t="shared" si="211"/>
        <v>14:01:04</v>
      </c>
      <c r="T1685" t="str">
        <f t="shared" si="212"/>
        <v>2021-08-15</v>
      </c>
      <c r="U16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625000000000266E-3</v>
      </c>
      <c r="V1685" t="str">
        <f t="shared" si="213"/>
        <v>Weekend</v>
      </c>
      <c r="W1685">
        <f t="shared" si="214"/>
        <v>1</v>
      </c>
      <c r="X1685">
        <f t="shared" si="215"/>
        <v>2</v>
      </c>
      <c r="Y1685">
        <f>SUMIF(Table2[User ID],Table2[[#This Row],[User ID]],Table2[Product Amount])</f>
        <v>329</v>
      </c>
      <c r="Z1685">
        <f>MONTH(Table2[[#This Row],[Order_timestamp_date_clean]])</f>
        <v>8</v>
      </c>
    </row>
    <row r="1686" spans="1:26" x14ac:dyDescent="0.25">
      <c r="A1686" s="4" t="s">
        <v>8848</v>
      </c>
      <c r="B1686" s="1" t="s">
        <v>8849</v>
      </c>
      <c r="C1686" s="1" t="s">
        <v>16</v>
      </c>
      <c r="D1686" s="1" t="s">
        <v>17</v>
      </c>
      <c r="E1686" s="1">
        <v>318149</v>
      </c>
      <c r="F1686" t="s">
        <v>8850</v>
      </c>
      <c r="G1686" s="4" t="s">
        <v>8851</v>
      </c>
      <c r="H1686" s="4" t="s">
        <v>8852</v>
      </c>
      <c r="I1686" s="11" t="s">
        <v>8853</v>
      </c>
      <c r="J1686" s="1" t="s">
        <v>22</v>
      </c>
      <c r="K1686" s="1">
        <v>5</v>
      </c>
      <c r="L1686" s="1">
        <v>259</v>
      </c>
      <c r="M1686" s="1">
        <v>0</v>
      </c>
      <c r="N1686" s="1">
        <v>15</v>
      </c>
      <c r="O1686" s="4" t="str">
        <f t="shared" si="208"/>
        <v>13:39:41</v>
      </c>
      <c r="P1686" s="4" t="str">
        <f t="shared" si="209"/>
        <v>2021-08-15</v>
      </c>
      <c r="Q1686" t="str">
        <f t="shared" si="210"/>
        <v>Afternoon</v>
      </c>
      <c r="R1686" s="4" t="str">
        <f>TEXT(Table2[[#This Row],[Order_timestamp_date_clean]], "mmm yyyy")</f>
        <v>Aug 2021</v>
      </c>
      <c r="S1686" s="4" t="str">
        <f t="shared" si="211"/>
        <v>14:14:25</v>
      </c>
      <c r="T1686" t="str">
        <f t="shared" si="212"/>
        <v>2021-08-15</v>
      </c>
      <c r="U16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20370370370403E-2</v>
      </c>
      <c r="V1686" t="str">
        <f t="shared" si="213"/>
        <v>Weekend</v>
      </c>
      <c r="W1686">
        <f t="shared" si="214"/>
        <v>1</v>
      </c>
      <c r="X1686">
        <f t="shared" si="215"/>
        <v>7</v>
      </c>
      <c r="Y1686">
        <f>SUMIF(Table2[User ID],Table2[[#This Row],[User ID]],Table2[Product Amount])</f>
        <v>259</v>
      </c>
      <c r="Z1686">
        <f>MONTH(Table2[[#This Row],[Order_timestamp_date_clean]])</f>
        <v>8</v>
      </c>
    </row>
    <row r="1687" spans="1:26" x14ac:dyDescent="0.25">
      <c r="A1687" s="4" t="s">
        <v>8854</v>
      </c>
      <c r="B1687" s="1" t="s">
        <v>8855</v>
      </c>
      <c r="C1687" s="1" t="s">
        <v>16</v>
      </c>
      <c r="D1687" s="1" t="s">
        <v>17</v>
      </c>
      <c r="E1687" s="1">
        <v>318147</v>
      </c>
      <c r="F1687" t="s">
        <v>8856</v>
      </c>
      <c r="G1687" s="4" t="s">
        <v>8857</v>
      </c>
      <c r="H1687" s="4" t="s">
        <v>8858</v>
      </c>
      <c r="I1687" s="11" t="s">
        <v>8859</v>
      </c>
      <c r="J1687" s="1" t="s">
        <v>22</v>
      </c>
      <c r="K1687" s="1" t="s">
        <v>113427</v>
      </c>
      <c r="L1687" s="1">
        <v>488</v>
      </c>
      <c r="M1687" s="1">
        <v>0</v>
      </c>
      <c r="N1687" s="1">
        <v>121</v>
      </c>
      <c r="O1687" s="4" t="str">
        <f t="shared" si="208"/>
        <v>13:38:40</v>
      </c>
      <c r="P1687" s="4" t="str">
        <f t="shared" si="209"/>
        <v>2021-08-15</v>
      </c>
      <c r="Q1687" t="str">
        <f t="shared" si="210"/>
        <v>Afternoon</v>
      </c>
      <c r="R1687" s="4" t="str">
        <f>TEXT(Table2[[#This Row],[Order_timestamp_date_clean]], "mmm yyyy")</f>
        <v>Aug 2021</v>
      </c>
      <c r="S1687" s="4" t="str">
        <f t="shared" si="211"/>
        <v>14:10:03</v>
      </c>
      <c r="T1687" t="str">
        <f t="shared" si="212"/>
        <v>2021-08-15</v>
      </c>
      <c r="U16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793981481481484E-2</v>
      </c>
      <c r="V1687" t="str">
        <f t="shared" si="213"/>
        <v>Weekend</v>
      </c>
      <c r="W1687">
        <f t="shared" si="214"/>
        <v>1</v>
      </c>
      <c r="X1687">
        <f t="shared" si="215"/>
        <v>3</v>
      </c>
      <c r="Y1687">
        <f>SUMIF(Table2[User ID],Table2[[#This Row],[User ID]],Table2[Product Amount])</f>
        <v>2122</v>
      </c>
      <c r="Z1687">
        <f>MONTH(Table2[[#This Row],[Order_timestamp_date_clean]])</f>
        <v>8</v>
      </c>
    </row>
    <row r="1688" spans="1:26" x14ac:dyDescent="0.25">
      <c r="A1688" s="4" t="s">
        <v>8860</v>
      </c>
      <c r="B1688" s="1" t="s">
        <v>8855</v>
      </c>
      <c r="C1688" s="1" t="s">
        <v>16</v>
      </c>
      <c r="D1688" s="1" t="s">
        <v>17</v>
      </c>
      <c r="E1688" s="1">
        <v>322406</v>
      </c>
      <c r="F1688" t="s">
        <v>8861</v>
      </c>
      <c r="G1688" s="4" t="s">
        <v>8862</v>
      </c>
      <c r="H1688" s="4" t="s">
        <v>8863</v>
      </c>
      <c r="I1688" s="11" t="s">
        <v>8864</v>
      </c>
      <c r="J1688" s="1" t="s">
        <v>22</v>
      </c>
      <c r="K1688" s="1">
        <v>4</v>
      </c>
      <c r="L1688" s="1">
        <v>160</v>
      </c>
      <c r="M1688" s="1">
        <v>0</v>
      </c>
      <c r="N1688" s="1">
        <v>22</v>
      </c>
      <c r="O1688" s="4" t="str">
        <f t="shared" si="208"/>
        <v>11:43:10</v>
      </c>
      <c r="P1688" s="4" t="str">
        <f t="shared" si="209"/>
        <v>2021-08-20</v>
      </c>
      <c r="Q1688" t="str">
        <f t="shared" si="210"/>
        <v>Morning</v>
      </c>
      <c r="R1688" s="4" t="str">
        <f>TEXT(Table2[[#This Row],[Order_timestamp_date_clean]], "mmm yyyy")</f>
        <v>Aug 2021</v>
      </c>
      <c r="S1688" s="4" t="str">
        <f t="shared" si="211"/>
        <v>12:24:26</v>
      </c>
      <c r="T1688" t="str">
        <f t="shared" si="212"/>
        <v>2021-08-20</v>
      </c>
      <c r="U16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8657407407407409E-2</v>
      </c>
      <c r="V1688" t="str">
        <f t="shared" si="213"/>
        <v>Weekday</v>
      </c>
      <c r="W1688">
        <f t="shared" si="214"/>
        <v>6</v>
      </c>
      <c r="X1688">
        <f t="shared" si="215"/>
        <v>2</v>
      </c>
      <c r="Y1688">
        <f>SUMIF(Table2[User ID],Table2[[#This Row],[User ID]],Table2[Product Amount])</f>
        <v>2122</v>
      </c>
      <c r="Z1688">
        <f>MONTH(Table2[[#This Row],[Order_timestamp_date_clean]])</f>
        <v>8</v>
      </c>
    </row>
    <row r="1689" spans="1:26" x14ac:dyDescent="0.25">
      <c r="A1689" s="4" t="s">
        <v>8865</v>
      </c>
      <c r="B1689" s="1" t="s">
        <v>8855</v>
      </c>
      <c r="C1689" s="1" t="s">
        <v>16</v>
      </c>
      <c r="D1689" s="1" t="s">
        <v>17</v>
      </c>
      <c r="E1689" s="1">
        <v>353345</v>
      </c>
      <c r="F1689" t="s">
        <v>8866</v>
      </c>
      <c r="G1689" s="4" t="s">
        <v>8867</v>
      </c>
      <c r="H1689" s="4" t="s">
        <v>8868</v>
      </c>
      <c r="I1689" s="11" t="s">
        <v>8869</v>
      </c>
      <c r="J1689" s="1" t="s">
        <v>22</v>
      </c>
      <c r="K1689" s="1">
        <v>5</v>
      </c>
      <c r="L1689" s="1">
        <v>312</v>
      </c>
      <c r="M1689" s="1">
        <v>0</v>
      </c>
      <c r="N1689" s="1">
        <v>46</v>
      </c>
      <c r="O1689" s="4" t="str">
        <f t="shared" si="208"/>
        <v>18:29:51</v>
      </c>
      <c r="P1689" s="4" t="str">
        <f t="shared" si="209"/>
        <v>2021-09-17</v>
      </c>
      <c r="Q1689" t="str">
        <f t="shared" si="210"/>
        <v>Evening</v>
      </c>
      <c r="R1689" s="4" t="str">
        <f>TEXT(Table2[[#This Row],[Order_timestamp_date_clean]], "mmm yyyy")</f>
        <v>Sep 2021</v>
      </c>
      <c r="S1689" s="4" t="str">
        <f t="shared" si="211"/>
        <v>19:03:53</v>
      </c>
      <c r="T1689" t="str">
        <f t="shared" si="212"/>
        <v>2021-09-17</v>
      </c>
      <c r="U16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34259259259327E-2</v>
      </c>
      <c r="V1689" t="str">
        <f t="shared" si="213"/>
        <v>Weekday</v>
      </c>
      <c r="W1689">
        <f t="shared" si="214"/>
        <v>6</v>
      </c>
      <c r="X1689">
        <f t="shared" si="215"/>
        <v>8</v>
      </c>
      <c r="Y1689">
        <f>SUMIF(Table2[User ID],Table2[[#This Row],[User ID]],Table2[Product Amount])</f>
        <v>2122</v>
      </c>
      <c r="Z1689">
        <f>MONTH(Table2[[#This Row],[Order_timestamp_date_clean]])</f>
        <v>9</v>
      </c>
    </row>
    <row r="1690" spans="1:26" x14ac:dyDescent="0.25">
      <c r="A1690" s="4" t="s">
        <v>8870</v>
      </c>
      <c r="B1690" s="1" t="s">
        <v>8855</v>
      </c>
      <c r="C1690" s="1" t="s">
        <v>16</v>
      </c>
      <c r="D1690" s="1" t="s">
        <v>17</v>
      </c>
      <c r="E1690" s="1">
        <v>363141</v>
      </c>
      <c r="F1690" t="s">
        <v>8871</v>
      </c>
      <c r="G1690" s="4" t="s">
        <v>8872</v>
      </c>
      <c r="H1690" s="4" t="s">
        <v>8873</v>
      </c>
      <c r="I1690" s="11" t="s">
        <v>8874</v>
      </c>
      <c r="J1690" s="1" t="s">
        <v>22</v>
      </c>
      <c r="K1690" s="1">
        <v>5</v>
      </c>
      <c r="L1690" s="1">
        <v>390</v>
      </c>
      <c r="M1690" s="1">
        <v>0</v>
      </c>
      <c r="N1690" s="1">
        <v>15</v>
      </c>
      <c r="O1690" s="4" t="str">
        <f t="shared" si="208"/>
        <v>21:24:04</v>
      </c>
      <c r="P1690" s="4" t="str">
        <f t="shared" si="209"/>
        <v>2021-09-24</v>
      </c>
      <c r="Q1690" t="str">
        <f t="shared" si="210"/>
        <v>Night</v>
      </c>
      <c r="R1690" s="4" t="str">
        <f>TEXT(Table2[[#This Row],[Order_timestamp_date_clean]], "mmm yyyy")</f>
        <v>Sep 2021</v>
      </c>
      <c r="S1690" s="4" t="str">
        <f t="shared" si="211"/>
        <v>21:49:59</v>
      </c>
      <c r="T1690" t="str">
        <f t="shared" si="212"/>
        <v>2021-09-24</v>
      </c>
      <c r="U16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997685185185297E-2</v>
      </c>
      <c r="V1690" t="str">
        <f t="shared" si="213"/>
        <v>Weekday</v>
      </c>
      <c r="W1690">
        <f t="shared" si="214"/>
        <v>6</v>
      </c>
      <c r="X1690">
        <f t="shared" si="215"/>
        <v>2</v>
      </c>
      <c r="Y1690">
        <f>SUMIF(Table2[User ID],Table2[[#This Row],[User ID]],Table2[Product Amount])</f>
        <v>2122</v>
      </c>
      <c r="Z1690">
        <f>MONTH(Table2[[#This Row],[Order_timestamp_date_clean]])</f>
        <v>9</v>
      </c>
    </row>
    <row r="1691" spans="1:26" x14ac:dyDescent="0.25">
      <c r="A1691" s="4" t="s">
        <v>8875</v>
      </c>
      <c r="B1691" s="1" t="s">
        <v>8855</v>
      </c>
      <c r="C1691" s="1" t="s">
        <v>16</v>
      </c>
      <c r="D1691" s="1" t="s">
        <v>17</v>
      </c>
      <c r="E1691" s="1">
        <v>365555</v>
      </c>
      <c r="F1691" t="s">
        <v>1528</v>
      </c>
      <c r="G1691" s="4" t="s">
        <v>8876</v>
      </c>
      <c r="H1691" s="4" t="s">
        <v>8877</v>
      </c>
      <c r="I1691" s="11" t="s">
        <v>8878</v>
      </c>
      <c r="J1691" s="1" t="s">
        <v>22</v>
      </c>
      <c r="K1691" s="1">
        <v>5</v>
      </c>
      <c r="L1691" s="1">
        <v>330</v>
      </c>
      <c r="M1691" s="1">
        <v>25</v>
      </c>
      <c r="N1691" s="1">
        <v>0</v>
      </c>
      <c r="O1691" s="4" t="str">
        <f t="shared" si="208"/>
        <v>14:49:57</v>
      </c>
      <c r="P1691" s="4" t="str">
        <f t="shared" si="209"/>
        <v>2021-09-26</v>
      </c>
      <c r="Q1691" t="str">
        <f t="shared" si="210"/>
        <v>Afternoon</v>
      </c>
      <c r="R1691" s="4" t="str">
        <f>TEXT(Table2[[#This Row],[Order_timestamp_date_clean]], "mmm yyyy")</f>
        <v>Sep 2021</v>
      </c>
      <c r="S1691" s="4" t="str">
        <f t="shared" si="211"/>
        <v>15:17:08</v>
      </c>
      <c r="T1691" t="str">
        <f t="shared" si="212"/>
        <v>2021-09-26</v>
      </c>
      <c r="U16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877314814814805E-2</v>
      </c>
      <c r="V1691" t="str">
        <f t="shared" si="213"/>
        <v>Weekend</v>
      </c>
      <c r="W1691">
        <f t="shared" si="214"/>
        <v>1</v>
      </c>
      <c r="X1691">
        <f t="shared" si="215"/>
        <v>1</v>
      </c>
      <c r="Y1691">
        <f>SUMIF(Table2[User ID],Table2[[#This Row],[User ID]],Table2[Product Amount])</f>
        <v>2122</v>
      </c>
      <c r="Z1691">
        <f>MONTH(Table2[[#This Row],[Order_timestamp_date_clean]])</f>
        <v>9</v>
      </c>
    </row>
    <row r="1692" spans="1:26" x14ac:dyDescent="0.25">
      <c r="A1692" s="4" t="s">
        <v>8879</v>
      </c>
      <c r="B1692" s="1" t="s">
        <v>8855</v>
      </c>
      <c r="C1692" s="1" t="s">
        <v>16</v>
      </c>
      <c r="D1692" s="1" t="s">
        <v>17</v>
      </c>
      <c r="E1692" s="1">
        <v>369451</v>
      </c>
      <c r="F1692" t="s">
        <v>8880</v>
      </c>
      <c r="G1692" s="4" t="s">
        <v>8881</v>
      </c>
      <c r="H1692" s="4" t="s">
        <v>8882</v>
      </c>
      <c r="I1692" s="11" t="s">
        <v>8883</v>
      </c>
      <c r="J1692" s="1" t="s">
        <v>22</v>
      </c>
      <c r="K1692" s="1">
        <v>5</v>
      </c>
      <c r="L1692" s="1">
        <v>442</v>
      </c>
      <c r="M1692" s="1">
        <v>25</v>
      </c>
      <c r="N1692" s="1">
        <v>4</v>
      </c>
      <c r="O1692" s="4" t="str">
        <f t="shared" si="208"/>
        <v>12:03:15</v>
      </c>
      <c r="P1692" s="4" t="str">
        <f t="shared" si="209"/>
        <v>2021-09-29</v>
      </c>
      <c r="Q1692" t="str">
        <f t="shared" si="210"/>
        <v>Afternoon</v>
      </c>
      <c r="R1692" s="4" t="str">
        <f>TEXT(Table2[[#This Row],[Order_timestamp_date_clean]], "mmm yyyy")</f>
        <v>Sep 2021</v>
      </c>
      <c r="S1692" s="4" t="str">
        <f t="shared" si="211"/>
        <v>12:26:49</v>
      </c>
      <c r="T1692" t="str">
        <f t="shared" si="212"/>
        <v>2021-09-29</v>
      </c>
      <c r="U16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365740740740709E-2</v>
      </c>
      <c r="V1692" t="str">
        <f t="shared" si="213"/>
        <v>Weekday</v>
      </c>
      <c r="W1692">
        <f t="shared" si="214"/>
        <v>4</v>
      </c>
      <c r="X1692">
        <f t="shared" si="215"/>
        <v>2</v>
      </c>
      <c r="Y1692">
        <f>SUMIF(Table2[User ID],Table2[[#This Row],[User ID]],Table2[Product Amount])</f>
        <v>2122</v>
      </c>
      <c r="Z1692">
        <f>MONTH(Table2[[#This Row],[Order_timestamp_date_clean]])</f>
        <v>9</v>
      </c>
    </row>
    <row r="1693" spans="1:26" x14ac:dyDescent="0.25">
      <c r="A1693" s="4" t="s">
        <v>8884</v>
      </c>
      <c r="B1693" s="1" t="s">
        <v>8885</v>
      </c>
      <c r="C1693" s="1" t="s">
        <v>16</v>
      </c>
      <c r="D1693" s="1" t="s">
        <v>17</v>
      </c>
      <c r="E1693" s="1">
        <v>318001</v>
      </c>
      <c r="F1693" t="s">
        <v>8886</v>
      </c>
      <c r="G1693" s="4" t="s">
        <v>8887</v>
      </c>
      <c r="H1693" s="4" t="s">
        <v>8888</v>
      </c>
      <c r="I1693" s="11" t="s">
        <v>8889</v>
      </c>
      <c r="J1693" s="1" t="s">
        <v>22</v>
      </c>
      <c r="K1693" s="1">
        <v>5</v>
      </c>
      <c r="L1693" s="1">
        <v>256</v>
      </c>
      <c r="M1693" s="1">
        <v>0</v>
      </c>
      <c r="N1693" s="1">
        <v>115</v>
      </c>
      <c r="O1693" s="4" t="str">
        <f t="shared" si="208"/>
        <v>10:35:39</v>
      </c>
      <c r="P1693" s="4" t="str">
        <f t="shared" si="209"/>
        <v>2021-08-15</v>
      </c>
      <c r="Q1693" t="str">
        <f t="shared" si="210"/>
        <v>Morning</v>
      </c>
      <c r="R1693" s="4" t="str">
        <f>TEXT(Table2[[#This Row],[Order_timestamp_date_clean]], "mmm yyyy")</f>
        <v>Aug 2021</v>
      </c>
      <c r="S1693" s="4" t="str">
        <f t="shared" si="211"/>
        <v>11:07:26</v>
      </c>
      <c r="T1693" t="str">
        <f t="shared" si="212"/>
        <v>2021-08-15</v>
      </c>
      <c r="U16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71759259259249E-2</v>
      </c>
      <c r="V1693" t="str">
        <f t="shared" si="213"/>
        <v>Weekend</v>
      </c>
      <c r="W1693">
        <f t="shared" si="214"/>
        <v>1</v>
      </c>
      <c r="X1693">
        <f t="shared" si="215"/>
        <v>3</v>
      </c>
      <c r="Y1693">
        <f>SUMIF(Table2[User ID],Table2[[#This Row],[User ID]],Table2[Product Amount])</f>
        <v>1236</v>
      </c>
      <c r="Z1693">
        <f>MONTH(Table2[[#This Row],[Order_timestamp_date_clean]])</f>
        <v>8</v>
      </c>
    </row>
    <row r="1694" spans="1:26" x14ac:dyDescent="0.25">
      <c r="A1694" s="4" t="s">
        <v>8890</v>
      </c>
      <c r="B1694" s="1" t="s">
        <v>8885</v>
      </c>
      <c r="C1694" s="1" t="s">
        <v>16</v>
      </c>
      <c r="D1694" s="1" t="s">
        <v>17</v>
      </c>
      <c r="E1694" s="1">
        <v>346688</v>
      </c>
      <c r="F1694" t="s">
        <v>8891</v>
      </c>
      <c r="G1694" s="4" t="s">
        <v>8892</v>
      </c>
      <c r="H1694" s="4" t="s">
        <v>8893</v>
      </c>
      <c r="I1694" s="11" t="s">
        <v>8894</v>
      </c>
      <c r="J1694" s="1" t="s">
        <v>22</v>
      </c>
      <c r="K1694" s="1">
        <v>5</v>
      </c>
      <c r="L1694" s="1">
        <v>285</v>
      </c>
      <c r="M1694" s="1">
        <v>0</v>
      </c>
      <c r="N1694" s="1">
        <v>62</v>
      </c>
      <c r="O1694" s="4" t="str">
        <f t="shared" si="208"/>
        <v>11:36:49</v>
      </c>
      <c r="P1694" s="4" t="str">
        <f t="shared" si="209"/>
        <v>2021-09-12</v>
      </c>
      <c r="Q1694" t="str">
        <f t="shared" si="210"/>
        <v>Morning</v>
      </c>
      <c r="R1694" s="4" t="str">
        <f>TEXT(Table2[[#This Row],[Order_timestamp_date_clean]], "mmm yyyy")</f>
        <v>Sep 2021</v>
      </c>
      <c r="S1694" s="4" t="str">
        <f t="shared" si="211"/>
        <v>12:08:49</v>
      </c>
      <c r="T1694" t="str">
        <f t="shared" si="212"/>
        <v>2021-09-12</v>
      </c>
      <c r="U16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22222222222199E-2</v>
      </c>
      <c r="V1694" t="str">
        <f t="shared" si="213"/>
        <v>Weekend</v>
      </c>
      <c r="W1694">
        <f t="shared" si="214"/>
        <v>1</v>
      </c>
      <c r="X1694">
        <f t="shared" si="215"/>
        <v>3</v>
      </c>
      <c r="Y1694">
        <f>SUMIF(Table2[User ID],Table2[[#This Row],[User ID]],Table2[Product Amount])</f>
        <v>1236</v>
      </c>
      <c r="Z1694">
        <f>MONTH(Table2[[#This Row],[Order_timestamp_date_clean]])</f>
        <v>9</v>
      </c>
    </row>
    <row r="1695" spans="1:26" x14ac:dyDescent="0.25">
      <c r="A1695" s="4" t="s">
        <v>8895</v>
      </c>
      <c r="B1695" s="1" t="s">
        <v>8885</v>
      </c>
      <c r="C1695" s="1" t="s">
        <v>16</v>
      </c>
      <c r="D1695" s="1" t="s">
        <v>17</v>
      </c>
      <c r="E1695" s="1">
        <v>354249</v>
      </c>
      <c r="F1695" t="s">
        <v>8896</v>
      </c>
      <c r="G1695" s="4" t="s">
        <v>8897</v>
      </c>
      <c r="H1695" s="4" t="s">
        <v>8898</v>
      </c>
      <c r="I1695" s="11" t="s">
        <v>8899</v>
      </c>
      <c r="J1695" s="1" t="s">
        <v>22</v>
      </c>
      <c r="K1695" s="1">
        <v>5</v>
      </c>
      <c r="L1695" s="1">
        <v>256</v>
      </c>
      <c r="M1695" s="1">
        <v>0</v>
      </c>
      <c r="N1695" s="1">
        <v>41</v>
      </c>
      <c r="O1695" s="4" t="str">
        <f t="shared" si="208"/>
        <v>11:21:41</v>
      </c>
      <c r="P1695" s="4" t="str">
        <f t="shared" si="209"/>
        <v>2021-09-18</v>
      </c>
      <c r="Q1695" t="str">
        <f t="shared" si="210"/>
        <v>Morning</v>
      </c>
      <c r="R1695" s="4" t="str">
        <f>TEXT(Table2[[#This Row],[Order_timestamp_date_clean]], "mmm yyyy")</f>
        <v>Sep 2021</v>
      </c>
      <c r="S1695" s="4" t="str">
        <f t="shared" si="211"/>
        <v>12:04:59</v>
      </c>
      <c r="T1695" t="str">
        <f t="shared" si="212"/>
        <v>2021-09-18</v>
      </c>
      <c r="U16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069444444444426E-2</v>
      </c>
      <c r="V1695" t="str">
        <f t="shared" si="213"/>
        <v>Weekend</v>
      </c>
      <c r="W1695">
        <f t="shared" si="214"/>
        <v>7</v>
      </c>
      <c r="X1695">
        <f t="shared" si="215"/>
        <v>7</v>
      </c>
      <c r="Y1695">
        <f>SUMIF(Table2[User ID],Table2[[#This Row],[User ID]],Table2[Product Amount])</f>
        <v>1236</v>
      </c>
      <c r="Z1695">
        <f>MONTH(Table2[[#This Row],[Order_timestamp_date_clean]])</f>
        <v>9</v>
      </c>
    </row>
    <row r="1696" spans="1:26" x14ac:dyDescent="0.25">
      <c r="A1696" s="4" t="s">
        <v>8900</v>
      </c>
      <c r="B1696" s="1" t="s">
        <v>8885</v>
      </c>
      <c r="C1696" s="1" t="s">
        <v>16</v>
      </c>
      <c r="D1696" s="1" t="s">
        <v>17</v>
      </c>
      <c r="E1696" s="1">
        <v>355770</v>
      </c>
      <c r="F1696" t="s">
        <v>8901</v>
      </c>
      <c r="G1696" s="4" t="s">
        <v>8902</v>
      </c>
      <c r="H1696" s="4" t="s">
        <v>8903</v>
      </c>
      <c r="I1696" s="11" t="s">
        <v>8904</v>
      </c>
      <c r="J1696" s="1" t="s">
        <v>22</v>
      </c>
      <c r="K1696" s="1">
        <v>5</v>
      </c>
      <c r="L1696" s="1">
        <v>209</v>
      </c>
      <c r="M1696" s="1">
        <v>0</v>
      </c>
      <c r="N1696" s="1">
        <v>0</v>
      </c>
      <c r="O1696" s="4" t="str">
        <f t="shared" si="208"/>
        <v>11:26:12</v>
      </c>
      <c r="P1696" s="4" t="str">
        <f t="shared" si="209"/>
        <v>2021-09-19</v>
      </c>
      <c r="Q1696" t="str">
        <f t="shared" si="210"/>
        <v>Morning</v>
      </c>
      <c r="R1696" s="4" t="str">
        <f>TEXT(Table2[[#This Row],[Order_timestamp_date_clean]], "mmm yyyy")</f>
        <v>Sep 2021</v>
      </c>
      <c r="S1696" s="4" t="str">
        <f t="shared" si="211"/>
        <v>12:13:02</v>
      </c>
      <c r="T1696" t="str">
        <f t="shared" si="212"/>
        <v>2021-09-19</v>
      </c>
      <c r="U16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523148148148107E-2</v>
      </c>
      <c r="V1696" t="str">
        <f t="shared" si="213"/>
        <v>Weekend</v>
      </c>
      <c r="W1696">
        <f t="shared" si="214"/>
        <v>1</v>
      </c>
      <c r="X1696">
        <f t="shared" si="215"/>
        <v>6</v>
      </c>
      <c r="Y1696">
        <f>SUMIF(Table2[User ID],Table2[[#This Row],[User ID]],Table2[Product Amount])</f>
        <v>1236</v>
      </c>
      <c r="Z1696">
        <f>MONTH(Table2[[#This Row],[Order_timestamp_date_clean]])</f>
        <v>9</v>
      </c>
    </row>
    <row r="1697" spans="1:26" x14ac:dyDescent="0.25">
      <c r="A1697" s="4" t="s">
        <v>8905</v>
      </c>
      <c r="B1697" s="1" t="s">
        <v>8885</v>
      </c>
      <c r="C1697" s="1" t="s">
        <v>16</v>
      </c>
      <c r="D1697" s="1" t="s">
        <v>17</v>
      </c>
      <c r="E1697" s="1">
        <v>363710</v>
      </c>
      <c r="F1697" t="s">
        <v>8906</v>
      </c>
      <c r="G1697" s="4" t="s">
        <v>8907</v>
      </c>
      <c r="H1697" s="4" t="s">
        <v>8908</v>
      </c>
      <c r="I1697" s="11" t="s">
        <v>8909</v>
      </c>
      <c r="J1697" s="1" t="s">
        <v>22</v>
      </c>
      <c r="K1697" s="1">
        <v>5</v>
      </c>
      <c r="L1697" s="1">
        <v>230</v>
      </c>
      <c r="M1697" s="1">
        <v>0</v>
      </c>
      <c r="N1697" s="1">
        <v>18</v>
      </c>
      <c r="O1697" s="4" t="str">
        <f t="shared" si="208"/>
        <v>10:25:38</v>
      </c>
      <c r="P1697" s="4" t="str">
        <f t="shared" si="209"/>
        <v>2021-09-25</v>
      </c>
      <c r="Q1697" t="str">
        <f t="shared" si="210"/>
        <v>Morning</v>
      </c>
      <c r="R1697" s="4" t="str">
        <f>TEXT(Table2[[#This Row],[Order_timestamp_date_clean]], "mmm yyyy")</f>
        <v>Sep 2021</v>
      </c>
      <c r="S1697" s="4" t="str">
        <f t="shared" si="211"/>
        <v>11:04:24</v>
      </c>
      <c r="T1697" t="str">
        <f t="shared" si="212"/>
        <v>2021-09-25</v>
      </c>
      <c r="U16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92129629629636E-2</v>
      </c>
      <c r="V1697" t="str">
        <f t="shared" si="213"/>
        <v>Weekend</v>
      </c>
      <c r="W1697">
        <f t="shared" si="214"/>
        <v>7</v>
      </c>
      <c r="X1697">
        <f t="shared" si="215"/>
        <v>6</v>
      </c>
      <c r="Y1697">
        <f>SUMIF(Table2[User ID],Table2[[#This Row],[User ID]],Table2[Product Amount])</f>
        <v>1236</v>
      </c>
      <c r="Z1697">
        <f>MONTH(Table2[[#This Row],[Order_timestamp_date_clean]])</f>
        <v>9</v>
      </c>
    </row>
    <row r="1698" spans="1:26" x14ac:dyDescent="0.25">
      <c r="A1698" s="4" t="s">
        <v>8910</v>
      </c>
      <c r="B1698" s="1" t="s">
        <v>8911</v>
      </c>
      <c r="C1698" s="1" t="s">
        <v>16</v>
      </c>
      <c r="D1698" s="1" t="s">
        <v>16</v>
      </c>
      <c r="E1698" s="1">
        <v>317903</v>
      </c>
      <c r="F1698" t="s">
        <v>8912</v>
      </c>
      <c r="G1698" s="4" t="s">
        <v>8913</v>
      </c>
      <c r="H1698" s="4" t="s">
        <v>8914</v>
      </c>
      <c r="I1698" s="11" t="s">
        <v>8915</v>
      </c>
      <c r="J1698" s="1" t="s">
        <v>22</v>
      </c>
      <c r="K1698" s="1">
        <v>5</v>
      </c>
      <c r="L1698" s="1">
        <v>297</v>
      </c>
      <c r="M1698" s="1">
        <v>0</v>
      </c>
      <c r="N1698" s="1">
        <v>119</v>
      </c>
      <c r="O1698" s="4" t="str">
        <f t="shared" si="208"/>
        <v>08:45:48</v>
      </c>
      <c r="P1698" s="4" t="str">
        <f t="shared" si="209"/>
        <v>2021-08-15</v>
      </c>
      <c r="Q1698" t="str">
        <f t="shared" si="210"/>
        <v>Morning</v>
      </c>
      <c r="R1698" s="4" t="str">
        <f>TEXT(Table2[[#This Row],[Order_timestamp_date_clean]], "mmm yyyy")</f>
        <v>Aug 2021</v>
      </c>
      <c r="S1698" s="4" t="str">
        <f t="shared" si="211"/>
        <v>09:08:59</v>
      </c>
      <c r="T1698" t="str">
        <f t="shared" si="212"/>
        <v>2021-08-15</v>
      </c>
      <c r="U16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099537037036982E-2</v>
      </c>
      <c r="V1698" t="str">
        <f t="shared" si="213"/>
        <v>Weekend</v>
      </c>
      <c r="W1698">
        <f t="shared" si="214"/>
        <v>1</v>
      </c>
      <c r="X1698">
        <f t="shared" si="215"/>
        <v>5</v>
      </c>
      <c r="Y1698">
        <f>SUMIF(Table2[User ID],Table2[[#This Row],[User ID]],Table2[Product Amount])</f>
        <v>1545</v>
      </c>
      <c r="Z1698">
        <f>MONTH(Table2[[#This Row],[Order_timestamp_date_clean]])</f>
        <v>8</v>
      </c>
    </row>
    <row r="1699" spans="1:26" x14ac:dyDescent="0.25">
      <c r="A1699" s="4" t="s">
        <v>8916</v>
      </c>
      <c r="B1699" s="1" t="s">
        <v>8911</v>
      </c>
      <c r="C1699" s="1" t="s">
        <v>16</v>
      </c>
      <c r="D1699" s="1" t="s">
        <v>16</v>
      </c>
      <c r="E1699" s="1">
        <v>321538</v>
      </c>
      <c r="F1699" t="s">
        <v>8917</v>
      </c>
      <c r="G1699" s="4" t="s">
        <v>8918</v>
      </c>
      <c r="H1699" s="4" t="s">
        <v>8919</v>
      </c>
      <c r="I1699" s="11" t="s">
        <v>8920</v>
      </c>
      <c r="J1699" s="1" t="s">
        <v>22</v>
      </c>
      <c r="K1699" s="1">
        <v>5</v>
      </c>
      <c r="L1699" s="1">
        <v>166</v>
      </c>
      <c r="M1699" s="1">
        <v>25</v>
      </c>
      <c r="N1699" s="1">
        <v>0</v>
      </c>
      <c r="O1699" s="4" t="str">
        <f t="shared" ref="O1699:O1762" si="216">MID(A1699, 12, 8)</f>
        <v>11:24:38</v>
      </c>
      <c r="P1699" s="4" t="str">
        <f t="shared" ref="P1699:P1762" si="217">LEFT(A1699, 10)</f>
        <v>2021-08-19</v>
      </c>
      <c r="Q1699" t="str">
        <f t="shared" ref="Q1699:Q1762" si="218">IF(AND(O1699 &gt;= "05:00:00", O1699&lt; "12:00:00"), "Morning", IF(AND(O1699 &gt;= "12:00:00", O1699&lt; "17:00:00"), "Afternoon", IF(AND(O1699 &gt;= "17:00:00", O1699&lt; "20:00:00"), "Evening", IF(AND(O1699 &gt;= "20:00:00", O1699&lt;"23:00:00"), "Night", "Late Night")) ))</f>
        <v>Morning</v>
      </c>
      <c r="R1699" s="4" t="str">
        <f>TEXT(Table2[[#This Row],[Order_timestamp_date_clean]], "mmm yyyy")</f>
        <v>Aug 2021</v>
      </c>
      <c r="S1699" s="4" t="str">
        <f t="shared" ref="S1699:S1762" si="219">MID(I1699,12,8)</f>
        <v>11:45:07</v>
      </c>
      <c r="T1699" t="str">
        <f t="shared" ref="T1699:T1762" si="220">LEFT(I1699,10)</f>
        <v>2021-08-19</v>
      </c>
      <c r="U16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24537037036966E-2</v>
      </c>
      <c r="V1699" t="str">
        <f t="shared" ref="V1699:V1762" si="221">IF(WEEKDAY(P1699, 2) &lt; 6, "Weekday", "Weekend")</f>
        <v>Weekday</v>
      </c>
      <c r="W1699">
        <f t="shared" ref="W1699:W1762" si="222">WEEKDAY(P1699,1)</f>
        <v>5</v>
      </c>
      <c r="X1699">
        <f t="shared" ref="X1699:X1762" si="223">LEN(F1699) - LEN(SUBSTITUTE(F1699, ",", "")) + 1</f>
        <v>2</v>
      </c>
      <c r="Y1699">
        <f>SUMIF(Table2[User ID],Table2[[#This Row],[User ID]],Table2[Product Amount])</f>
        <v>1545</v>
      </c>
      <c r="Z1699">
        <f>MONTH(Table2[[#This Row],[Order_timestamp_date_clean]])</f>
        <v>8</v>
      </c>
    </row>
    <row r="1700" spans="1:26" x14ac:dyDescent="0.25">
      <c r="A1700" s="4" t="s">
        <v>8921</v>
      </c>
      <c r="B1700" s="1" t="s">
        <v>8911</v>
      </c>
      <c r="C1700" s="1" t="s">
        <v>16</v>
      </c>
      <c r="D1700" s="1" t="s">
        <v>16</v>
      </c>
      <c r="E1700" s="1">
        <v>324129</v>
      </c>
      <c r="F1700" t="s">
        <v>8922</v>
      </c>
      <c r="G1700" s="4" t="s">
        <v>8923</v>
      </c>
      <c r="H1700" s="4" t="s">
        <v>8924</v>
      </c>
      <c r="I1700" s="11" t="s">
        <v>8925</v>
      </c>
      <c r="J1700" s="1" t="s">
        <v>22</v>
      </c>
      <c r="K1700" s="1">
        <v>5</v>
      </c>
      <c r="L1700" s="1">
        <v>262</v>
      </c>
      <c r="M1700" s="1">
        <v>25</v>
      </c>
      <c r="N1700" s="1">
        <v>25</v>
      </c>
      <c r="O1700" s="4" t="str">
        <f t="shared" si="216"/>
        <v>09:00:00</v>
      </c>
      <c r="P1700" s="4" t="str">
        <f t="shared" si="217"/>
        <v>2021-08-22</v>
      </c>
      <c r="Q1700" t="str">
        <f t="shared" si="218"/>
        <v>Morning</v>
      </c>
      <c r="R1700" s="4" t="str">
        <f>TEXT(Table2[[#This Row],[Order_timestamp_date_clean]], "mmm yyyy")</f>
        <v>Aug 2021</v>
      </c>
      <c r="S1700" s="4" t="str">
        <f t="shared" si="219"/>
        <v>09:14:35</v>
      </c>
      <c r="T1700" t="str">
        <f t="shared" si="220"/>
        <v>2021-08-22</v>
      </c>
      <c r="U17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27314814814825E-2</v>
      </c>
      <c r="V1700" t="str">
        <f t="shared" si="221"/>
        <v>Weekend</v>
      </c>
      <c r="W1700">
        <f t="shared" si="222"/>
        <v>1</v>
      </c>
      <c r="X1700">
        <f t="shared" si="223"/>
        <v>4</v>
      </c>
      <c r="Y1700">
        <f>SUMIF(Table2[User ID],Table2[[#This Row],[User ID]],Table2[Product Amount])</f>
        <v>1545</v>
      </c>
      <c r="Z1700">
        <f>MONTH(Table2[[#This Row],[Order_timestamp_date_clean]])</f>
        <v>8</v>
      </c>
    </row>
    <row r="1701" spans="1:26" x14ac:dyDescent="0.25">
      <c r="A1701" s="4" t="s">
        <v>8926</v>
      </c>
      <c r="B1701" s="1" t="s">
        <v>8911</v>
      </c>
      <c r="C1701" s="1" t="s">
        <v>16</v>
      </c>
      <c r="D1701" s="1" t="s">
        <v>16</v>
      </c>
      <c r="E1701" s="1">
        <v>327629</v>
      </c>
      <c r="F1701" t="s">
        <v>8927</v>
      </c>
      <c r="G1701" s="4" t="s">
        <v>8928</v>
      </c>
      <c r="H1701" s="4" t="s">
        <v>8929</v>
      </c>
      <c r="I1701" s="11" t="s">
        <v>8930</v>
      </c>
      <c r="J1701" s="1" t="s">
        <v>22</v>
      </c>
      <c r="K1701" s="1">
        <v>5</v>
      </c>
      <c r="L1701" s="1">
        <v>469</v>
      </c>
      <c r="M1701" s="1">
        <v>25</v>
      </c>
      <c r="N1701" s="1">
        <v>133</v>
      </c>
      <c r="O1701" s="4" t="str">
        <f t="shared" si="216"/>
        <v>20:41:58</v>
      </c>
      <c r="P1701" s="4" t="str">
        <f t="shared" si="217"/>
        <v>2021-08-25</v>
      </c>
      <c r="Q1701" t="str">
        <f t="shared" si="218"/>
        <v>Night</v>
      </c>
      <c r="R1701" s="4" t="str">
        <f>TEXT(Table2[[#This Row],[Order_timestamp_date_clean]], "mmm yyyy")</f>
        <v>Aug 2021</v>
      </c>
      <c r="S1701" s="4" t="str">
        <f t="shared" si="219"/>
        <v>21:30:33</v>
      </c>
      <c r="T1701" t="str">
        <f t="shared" si="220"/>
        <v>2021-08-25</v>
      </c>
      <c r="U17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38425925925908E-2</v>
      </c>
      <c r="V1701" t="str">
        <f t="shared" si="221"/>
        <v>Weekday</v>
      </c>
      <c r="W1701">
        <f t="shared" si="222"/>
        <v>4</v>
      </c>
      <c r="X1701">
        <f t="shared" si="223"/>
        <v>5</v>
      </c>
      <c r="Y1701">
        <f>SUMIF(Table2[User ID],Table2[[#This Row],[User ID]],Table2[Product Amount])</f>
        <v>1545</v>
      </c>
      <c r="Z1701">
        <f>MONTH(Table2[[#This Row],[Order_timestamp_date_clean]])</f>
        <v>8</v>
      </c>
    </row>
    <row r="1702" spans="1:26" x14ac:dyDescent="0.25">
      <c r="A1702" s="4" t="s">
        <v>8931</v>
      </c>
      <c r="B1702" s="1" t="s">
        <v>8911</v>
      </c>
      <c r="C1702" s="1" t="s">
        <v>16</v>
      </c>
      <c r="D1702" s="1" t="s">
        <v>16</v>
      </c>
      <c r="E1702" s="1">
        <v>343951</v>
      </c>
      <c r="F1702" t="s">
        <v>8932</v>
      </c>
      <c r="G1702" s="4" t="s">
        <v>8933</v>
      </c>
      <c r="H1702" s="4" t="s">
        <v>8934</v>
      </c>
      <c r="I1702" s="11" t="s">
        <v>8935</v>
      </c>
      <c r="J1702" s="1" t="s">
        <v>22</v>
      </c>
      <c r="K1702" s="1">
        <v>5</v>
      </c>
      <c r="L1702" s="1">
        <v>351</v>
      </c>
      <c r="M1702" s="1">
        <v>25</v>
      </c>
      <c r="N1702" s="1">
        <v>64</v>
      </c>
      <c r="O1702" s="4" t="str">
        <f t="shared" si="216"/>
        <v>08:25:31</v>
      </c>
      <c r="P1702" s="4" t="str">
        <f t="shared" si="217"/>
        <v>2021-09-10</v>
      </c>
      <c r="Q1702" t="str">
        <f t="shared" si="218"/>
        <v>Morning</v>
      </c>
      <c r="R1702" s="4" t="str">
        <f>TEXT(Table2[[#This Row],[Order_timestamp_date_clean]], "mmm yyyy")</f>
        <v>Sep 2021</v>
      </c>
      <c r="S1702" s="4" t="str">
        <f t="shared" si="219"/>
        <v>08:51:16</v>
      </c>
      <c r="T1702" t="str">
        <f t="shared" si="220"/>
        <v>2021-09-10</v>
      </c>
      <c r="U17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881944444444464E-2</v>
      </c>
      <c r="V1702" t="str">
        <f t="shared" si="221"/>
        <v>Weekday</v>
      </c>
      <c r="W1702">
        <f t="shared" si="222"/>
        <v>6</v>
      </c>
      <c r="X1702">
        <f t="shared" si="223"/>
        <v>7</v>
      </c>
      <c r="Y1702">
        <f>SUMIF(Table2[User ID],Table2[[#This Row],[User ID]],Table2[Product Amount])</f>
        <v>1545</v>
      </c>
      <c r="Z1702">
        <f>MONTH(Table2[[#This Row],[Order_timestamp_date_clean]])</f>
        <v>9</v>
      </c>
    </row>
    <row r="1703" spans="1:26" x14ac:dyDescent="0.25">
      <c r="A1703" s="4" t="s">
        <v>8936</v>
      </c>
      <c r="B1703" s="1" t="s">
        <v>8937</v>
      </c>
      <c r="C1703" s="1" t="s">
        <v>16</v>
      </c>
      <c r="D1703" s="1" t="s">
        <v>32</v>
      </c>
      <c r="E1703" s="1">
        <v>317855</v>
      </c>
      <c r="F1703" t="s">
        <v>26</v>
      </c>
      <c r="G1703" s="4" t="s">
        <v>8938</v>
      </c>
      <c r="H1703" s="4" t="s">
        <v>8939</v>
      </c>
      <c r="I1703" s="11" t="s">
        <v>8940</v>
      </c>
      <c r="J1703" s="1" t="s">
        <v>22</v>
      </c>
      <c r="K1703" s="1" t="s">
        <v>113427</v>
      </c>
      <c r="L1703" s="1">
        <v>99</v>
      </c>
      <c r="M1703" s="1">
        <v>0</v>
      </c>
      <c r="N1703" s="1">
        <v>0</v>
      </c>
      <c r="O1703" s="4" t="str">
        <f t="shared" si="216"/>
        <v>00:46:59</v>
      </c>
      <c r="P1703" s="4" t="str">
        <f t="shared" si="217"/>
        <v>2021-08-15</v>
      </c>
      <c r="Q1703" t="str">
        <f t="shared" si="218"/>
        <v>Late Night</v>
      </c>
      <c r="R1703" s="4" t="str">
        <f>TEXT(Table2[[#This Row],[Order_timestamp_date_clean]], "mmm yyyy")</f>
        <v>Aug 2021</v>
      </c>
      <c r="S1703" s="4" t="str">
        <f t="shared" si="219"/>
        <v>00:58:01</v>
      </c>
      <c r="T1703" t="str">
        <f t="shared" si="220"/>
        <v>2021-08-15</v>
      </c>
      <c r="U17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6620370370370297E-3</v>
      </c>
      <c r="V1703" t="str">
        <f t="shared" si="221"/>
        <v>Weekend</v>
      </c>
      <c r="W1703">
        <f t="shared" si="222"/>
        <v>1</v>
      </c>
      <c r="X1703">
        <f t="shared" si="223"/>
        <v>1</v>
      </c>
      <c r="Y1703">
        <f>SUMIF(Table2[User ID],Table2[[#This Row],[User ID]],Table2[Product Amount])</f>
        <v>99</v>
      </c>
      <c r="Z1703">
        <f>MONTH(Table2[[#This Row],[Order_timestamp_date_clean]])</f>
        <v>8</v>
      </c>
    </row>
    <row r="1704" spans="1:26" x14ac:dyDescent="0.25">
      <c r="A1704" s="4" t="s">
        <v>23602</v>
      </c>
      <c r="B1704" s="1" t="s">
        <v>23603</v>
      </c>
      <c r="C1704" s="1" t="s">
        <v>16</v>
      </c>
      <c r="D1704" s="1" t="s">
        <v>213</v>
      </c>
      <c r="E1704" s="1">
        <v>259133</v>
      </c>
      <c r="F1704" t="s">
        <v>23604</v>
      </c>
      <c r="G1704" s="4" t="s">
        <v>23605</v>
      </c>
      <c r="H1704" s="4" t="s">
        <v>23606</v>
      </c>
      <c r="I1704" s="11" t="s">
        <v>23607</v>
      </c>
      <c r="J1704" s="1" t="s">
        <v>22</v>
      </c>
      <c r="K1704" s="1">
        <v>5</v>
      </c>
      <c r="L1704" s="1">
        <v>288</v>
      </c>
      <c r="M1704" s="1">
        <v>55</v>
      </c>
      <c r="N1704" s="1">
        <v>10</v>
      </c>
      <c r="O1704" s="4" t="str">
        <f t="shared" si="216"/>
        <v>20:50:26</v>
      </c>
      <c r="P1704" s="4" t="str">
        <f t="shared" si="217"/>
        <v>2021-05-30</v>
      </c>
      <c r="Q1704" t="str">
        <f t="shared" si="218"/>
        <v>Night</v>
      </c>
      <c r="R1704" s="4" t="str">
        <f>TEXT(Table2[[#This Row],[Order_timestamp_date_clean]], "mmm yyyy")</f>
        <v>May 2021</v>
      </c>
      <c r="S1704" s="4" t="str">
        <f t="shared" si="219"/>
        <v>21:41:00</v>
      </c>
      <c r="T1704" t="str">
        <f t="shared" si="220"/>
        <v>2021-05-30</v>
      </c>
      <c r="U17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115740740740864E-2</v>
      </c>
      <c r="V1704" t="str">
        <f t="shared" si="221"/>
        <v>Weekend</v>
      </c>
      <c r="W1704">
        <f t="shared" si="222"/>
        <v>1</v>
      </c>
      <c r="X1704">
        <f t="shared" si="223"/>
        <v>9</v>
      </c>
      <c r="Y1704">
        <f>SUMIF(Table2[User ID],Table2[[#This Row],[User ID]],Table2[Product Amount])</f>
        <v>288</v>
      </c>
      <c r="Z1704">
        <f>MONTH(Table2[[#This Row],[Order_timestamp_date_clean]])</f>
        <v>5</v>
      </c>
    </row>
    <row r="1705" spans="1:26" x14ac:dyDescent="0.25">
      <c r="A1705" s="4" t="s">
        <v>8947</v>
      </c>
      <c r="B1705" s="1" t="s">
        <v>8948</v>
      </c>
      <c r="C1705" s="1" t="s">
        <v>16</v>
      </c>
      <c r="D1705" s="1" t="s">
        <v>17</v>
      </c>
      <c r="E1705" s="1">
        <v>317455</v>
      </c>
      <c r="F1705" t="s">
        <v>8949</v>
      </c>
      <c r="G1705" s="4" t="s">
        <v>8950</v>
      </c>
      <c r="H1705" s="4" t="s">
        <v>8951</v>
      </c>
      <c r="I1705" s="11" t="s">
        <v>8952</v>
      </c>
      <c r="J1705" s="1" t="s">
        <v>22</v>
      </c>
      <c r="K1705" s="1">
        <v>5</v>
      </c>
      <c r="L1705" s="1">
        <v>466</v>
      </c>
      <c r="M1705" s="1">
        <v>0</v>
      </c>
      <c r="N1705" s="1">
        <v>111</v>
      </c>
      <c r="O1705" s="4" t="str">
        <f t="shared" si="216"/>
        <v>18:23:23</v>
      </c>
      <c r="P1705" s="4" t="str">
        <f t="shared" si="217"/>
        <v>2021-08-14</v>
      </c>
      <c r="Q1705" t="str">
        <f t="shared" si="218"/>
        <v>Evening</v>
      </c>
      <c r="R1705" s="4" t="str">
        <f>TEXT(Table2[[#This Row],[Order_timestamp_date_clean]], "mmm yyyy")</f>
        <v>Aug 2021</v>
      </c>
      <c r="S1705" s="4" t="str">
        <f t="shared" si="219"/>
        <v>18:58:03</v>
      </c>
      <c r="T1705" t="str">
        <f t="shared" si="220"/>
        <v>2021-08-14</v>
      </c>
      <c r="U17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074074074074137E-2</v>
      </c>
      <c r="V1705" t="str">
        <f t="shared" si="221"/>
        <v>Weekend</v>
      </c>
      <c r="W1705">
        <f t="shared" si="222"/>
        <v>7</v>
      </c>
      <c r="X1705">
        <f t="shared" si="223"/>
        <v>8</v>
      </c>
      <c r="Y1705">
        <f>SUMIF(Table2[User ID],Table2[[#This Row],[User ID]],Table2[Product Amount])</f>
        <v>2666</v>
      </c>
      <c r="Z1705">
        <f>MONTH(Table2[[#This Row],[Order_timestamp_date_clean]])</f>
        <v>8</v>
      </c>
    </row>
    <row r="1706" spans="1:26" x14ac:dyDescent="0.25">
      <c r="A1706" s="4" t="s">
        <v>8953</v>
      </c>
      <c r="B1706" s="1" t="s">
        <v>8948</v>
      </c>
      <c r="C1706" s="1" t="s">
        <v>16</v>
      </c>
      <c r="D1706" s="1" t="s">
        <v>17</v>
      </c>
      <c r="E1706" s="1">
        <v>324610</v>
      </c>
      <c r="F1706" t="s">
        <v>8954</v>
      </c>
      <c r="G1706" s="4" t="s">
        <v>8955</v>
      </c>
      <c r="H1706" s="4" t="s">
        <v>8956</v>
      </c>
      <c r="I1706" s="11" t="s">
        <v>8957</v>
      </c>
      <c r="J1706" s="1" t="s">
        <v>22</v>
      </c>
      <c r="K1706" s="1">
        <v>5</v>
      </c>
      <c r="L1706" s="1">
        <v>1268</v>
      </c>
      <c r="M1706" s="1">
        <v>0</v>
      </c>
      <c r="N1706" s="1">
        <v>228</v>
      </c>
      <c r="O1706" s="4" t="str">
        <f t="shared" si="216"/>
        <v>16:25:00</v>
      </c>
      <c r="P1706" s="4" t="str">
        <f t="shared" si="217"/>
        <v>2021-08-22</v>
      </c>
      <c r="Q1706" t="str">
        <f t="shared" si="218"/>
        <v>Afternoon</v>
      </c>
      <c r="R1706" s="4" t="str">
        <f>TEXT(Table2[[#This Row],[Order_timestamp_date_clean]], "mmm yyyy")</f>
        <v>Aug 2021</v>
      </c>
      <c r="S1706" s="4" t="str">
        <f t="shared" si="219"/>
        <v>17:17:24</v>
      </c>
      <c r="T1706" t="str">
        <f t="shared" si="220"/>
        <v>2021-08-22</v>
      </c>
      <c r="U17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88888888888804E-2</v>
      </c>
      <c r="V1706" t="str">
        <f t="shared" si="221"/>
        <v>Weekend</v>
      </c>
      <c r="W1706">
        <f t="shared" si="222"/>
        <v>1</v>
      </c>
      <c r="X1706">
        <f t="shared" si="223"/>
        <v>18</v>
      </c>
      <c r="Y1706">
        <f>SUMIF(Table2[User ID],Table2[[#This Row],[User ID]],Table2[Product Amount])</f>
        <v>2666</v>
      </c>
      <c r="Z1706">
        <f>MONTH(Table2[[#This Row],[Order_timestamp_date_clean]])</f>
        <v>8</v>
      </c>
    </row>
    <row r="1707" spans="1:26" x14ac:dyDescent="0.25">
      <c r="A1707" s="4" t="s">
        <v>8958</v>
      </c>
      <c r="B1707" s="1" t="s">
        <v>8948</v>
      </c>
      <c r="C1707" s="1" t="s">
        <v>16</v>
      </c>
      <c r="D1707" s="1" t="s">
        <v>17</v>
      </c>
      <c r="E1707" s="1">
        <v>339989</v>
      </c>
      <c r="F1707" t="s">
        <v>8959</v>
      </c>
      <c r="G1707" s="4" t="s">
        <v>8960</v>
      </c>
      <c r="H1707" s="4" t="s">
        <v>8961</v>
      </c>
      <c r="I1707" s="11" t="s">
        <v>8962</v>
      </c>
      <c r="J1707" s="1" t="s">
        <v>22</v>
      </c>
      <c r="K1707" s="1">
        <v>5</v>
      </c>
      <c r="L1707" s="1">
        <v>498</v>
      </c>
      <c r="M1707" s="1">
        <v>0</v>
      </c>
      <c r="N1707" s="1">
        <v>0</v>
      </c>
      <c r="O1707" s="4" t="str">
        <f t="shared" si="216"/>
        <v>12:50:24</v>
      </c>
      <c r="P1707" s="4" t="str">
        <f t="shared" si="217"/>
        <v>2021-09-06</v>
      </c>
      <c r="Q1707" t="str">
        <f t="shared" si="218"/>
        <v>Afternoon</v>
      </c>
      <c r="R1707" s="4" t="str">
        <f>TEXT(Table2[[#This Row],[Order_timestamp_date_clean]], "mmm yyyy")</f>
        <v>Sep 2021</v>
      </c>
      <c r="S1707" s="4" t="str">
        <f t="shared" si="219"/>
        <v>13:37:00</v>
      </c>
      <c r="T1707" t="str">
        <f t="shared" si="220"/>
        <v>2021-09-06</v>
      </c>
      <c r="U17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361111111111063E-2</v>
      </c>
      <c r="V1707" t="str">
        <f t="shared" si="221"/>
        <v>Weekday</v>
      </c>
      <c r="W1707">
        <f t="shared" si="222"/>
        <v>2</v>
      </c>
      <c r="X1707">
        <f t="shared" si="223"/>
        <v>2</v>
      </c>
      <c r="Y1707">
        <f>SUMIF(Table2[User ID],Table2[[#This Row],[User ID]],Table2[Product Amount])</f>
        <v>2666</v>
      </c>
      <c r="Z1707">
        <f>MONTH(Table2[[#This Row],[Order_timestamp_date_clean]])</f>
        <v>9</v>
      </c>
    </row>
    <row r="1708" spans="1:26" x14ac:dyDescent="0.25">
      <c r="A1708" s="4" t="s">
        <v>8963</v>
      </c>
      <c r="B1708" s="1" t="s">
        <v>8948</v>
      </c>
      <c r="C1708" s="1" t="s">
        <v>16</v>
      </c>
      <c r="D1708" s="1" t="s">
        <v>17</v>
      </c>
      <c r="E1708" s="1">
        <v>356026</v>
      </c>
      <c r="F1708" t="s">
        <v>8964</v>
      </c>
      <c r="G1708" s="4" t="s">
        <v>8965</v>
      </c>
      <c r="H1708" s="4" t="s">
        <v>8966</v>
      </c>
      <c r="I1708" s="11" t="s">
        <v>8967</v>
      </c>
      <c r="J1708" s="1" t="s">
        <v>22</v>
      </c>
      <c r="K1708" s="1">
        <v>5</v>
      </c>
      <c r="L1708" s="1">
        <v>344</v>
      </c>
      <c r="M1708" s="1">
        <v>25</v>
      </c>
      <c r="N1708" s="1">
        <v>92</v>
      </c>
      <c r="O1708" s="4" t="str">
        <f t="shared" si="216"/>
        <v>13:42:46</v>
      </c>
      <c r="P1708" s="4" t="str">
        <f t="shared" si="217"/>
        <v>2021-09-19</v>
      </c>
      <c r="Q1708" t="str">
        <f t="shared" si="218"/>
        <v>Afternoon</v>
      </c>
      <c r="R1708" s="4" t="str">
        <f>TEXT(Table2[[#This Row],[Order_timestamp_date_clean]], "mmm yyyy")</f>
        <v>Sep 2021</v>
      </c>
      <c r="S1708" s="4" t="str">
        <f t="shared" si="219"/>
        <v>14:06:49</v>
      </c>
      <c r="T1708" t="str">
        <f t="shared" si="220"/>
        <v>2021-09-19</v>
      </c>
      <c r="U17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701388888888946E-2</v>
      </c>
      <c r="V1708" t="str">
        <f t="shared" si="221"/>
        <v>Weekend</v>
      </c>
      <c r="W1708">
        <f t="shared" si="222"/>
        <v>1</v>
      </c>
      <c r="X1708">
        <f t="shared" si="223"/>
        <v>9</v>
      </c>
      <c r="Y1708">
        <f>SUMIF(Table2[User ID],Table2[[#This Row],[User ID]],Table2[Product Amount])</f>
        <v>2666</v>
      </c>
      <c r="Z1708">
        <f>MONTH(Table2[[#This Row],[Order_timestamp_date_clean]])</f>
        <v>9</v>
      </c>
    </row>
    <row r="1709" spans="1:26" x14ac:dyDescent="0.25">
      <c r="A1709" s="4" t="s">
        <v>8968</v>
      </c>
      <c r="B1709" s="1" t="s">
        <v>8948</v>
      </c>
      <c r="C1709" s="1" t="s">
        <v>16</v>
      </c>
      <c r="D1709" s="1" t="s">
        <v>17</v>
      </c>
      <c r="E1709" s="1">
        <v>368659</v>
      </c>
      <c r="F1709" t="s">
        <v>8969</v>
      </c>
      <c r="G1709" s="4" t="s">
        <v>8970</v>
      </c>
      <c r="H1709" s="4" t="s">
        <v>8971</v>
      </c>
      <c r="I1709" s="11" t="s">
        <v>8972</v>
      </c>
      <c r="J1709" s="1" t="s">
        <v>22</v>
      </c>
      <c r="K1709" s="1">
        <v>5</v>
      </c>
      <c r="L1709" s="1">
        <v>90</v>
      </c>
      <c r="M1709" s="1">
        <v>0</v>
      </c>
      <c r="N1709" s="1">
        <v>0</v>
      </c>
      <c r="O1709" s="4" t="str">
        <f t="shared" si="216"/>
        <v>19:26:56</v>
      </c>
      <c r="P1709" s="4" t="str">
        <f t="shared" si="217"/>
        <v>2021-09-28</v>
      </c>
      <c r="Q1709" t="str">
        <f t="shared" si="218"/>
        <v>Evening</v>
      </c>
      <c r="R1709" s="4" t="str">
        <f>TEXT(Table2[[#This Row],[Order_timestamp_date_clean]], "mmm yyyy")</f>
        <v>Sep 2021</v>
      </c>
      <c r="S1709" s="4" t="str">
        <f t="shared" si="219"/>
        <v>19:51:54</v>
      </c>
      <c r="T1709" t="str">
        <f t="shared" si="220"/>
        <v>2021-09-28</v>
      </c>
      <c r="U17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37962962962972E-2</v>
      </c>
      <c r="V1709" t="str">
        <f t="shared" si="221"/>
        <v>Weekday</v>
      </c>
      <c r="W1709">
        <f t="shared" si="222"/>
        <v>3</v>
      </c>
      <c r="X1709">
        <f t="shared" si="223"/>
        <v>2</v>
      </c>
      <c r="Y1709">
        <f>SUMIF(Table2[User ID],Table2[[#This Row],[User ID]],Table2[Product Amount])</f>
        <v>2666</v>
      </c>
      <c r="Z1709">
        <f>MONTH(Table2[[#This Row],[Order_timestamp_date_clean]])</f>
        <v>9</v>
      </c>
    </row>
    <row r="1710" spans="1:26" x14ac:dyDescent="0.25">
      <c r="A1710" s="4" t="s">
        <v>8973</v>
      </c>
      <c r="B1710" s="1" t="s">
        <v>8974</v>
      </c>
      <c r="C1710" s="1" t="s">
        <v>16</v>
      </c>
      <c r="D1710" s="1" t="s">
        <v>16</v>
      </c>
      <c r="E1710" s="1">
        <v>317428</v>
      </c>
      <c r="F1710" t="s">
        <v>8975</v>
      </c>
      <c r="G1710" s="4" t="s">
        <v>8976</v>
      </c>
      <c r="H1710" s="4" t="s">
        <v>8977</v>
      </c>
      <c r="I1710" s="11" t="s">
        <v>8978</v>
      </c>
      <c r="J1710" s="1" t="s">
        <v>22</v>
      </c>
      <c r="K1710" s="1" t="s">
        <v>113427</v>
      </c>
      <c r="L1710" s="1">
        <v>159</v>
      </c>
      <c r="M1710" s="1">
        <v>0</v>
      </c>
      <c r="N1710" s="1">
        <v>107</v>
      </c>
      <c r="O1710" s="4" t="str">
        <f t="shared" si="216"/>
        <v>17:48:10</v>
      </c>
      <c r="P1710" s="4" t="str">
        <f t="shared" si="217"/>
        <v>2021-08-14</v>
      </c>
      <c r="Q1710" t="str">
        <f t="shared" si="218"/>
        <v>Evening</v>
      </c>
      <c r="R1710" s="4" t="str">
        <f>TEXT(Table2[[#This Row],[Order_timestamp_date_clean]], "mmm yyyy")</f>
        <v>Aug 2021</v>
      </c>
      <c r="S1710" s="4" t="str">
        <f t="shared" si="219"/>
        <v>18:06:30</v>
      </c>
      <c r="T1710" t="str">
        <f t="shared" si="220"/>
        <v>2021-08-14</v>
      </c>
      <c r="U17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73148148148151E-2</v>
      </c>
      <c r="V1710" t="str">
        <f t="shared" si="221"/>
        <v>Weekend</v>
      </c>
      <c r="W1710">
        <f t="shared" si="222"/>
        <v>7</v>
      </c>
      <c r="X1710">
        <f t="shared" si="223"/>
        <v>2</v>
      </c>
      <c r="Y1710">
        <f>SUMIF(Table2[User ID],Table2[[#This Row],[User ID]],Table2[Product Amount])</f>
        <v>159</v>
      </c>
      <c r="Z1710">
        <f>MONTH(Table2[[#This Row],[Order_timestamp_date_clean]])</f>
        <v>8</v>
      </c>
    </row>
    <row r="1711" spans="1:26" x14ac:dyDescent="0.25">
      <c r="A1711" s="4" t="s">
        <v>8979</v>
      </c>
      <c r="B1711" s="1" t="s">
        <v>8980</v>
      </c>
      <c r="C1711" s="1" t="s">
        <v>16</v>
      </c>
      <c r="D1711" s="1" t="s">
        <v>17</v>
      </c>
      <c r="E1711" s="1">
        <v>317426</v>
      </c>
      <c r="F1711" t="s">
        <v>8981</v>
      </c>
      <c r="G1711" s="4" t="s">
        <v>8982</v>
      </c>
      <c r="H1711" s="4" t="s">
        <v>8983</v>
      </c>
      <c r="I1711" s="11" t="s">
        <v>8984</v>
      </c>
      <c r="J1711" s="1" t="s">
        <v>22</v>
      </c>
      <c r="K1711" s="1">
        <v>5</v>
      </c>
      <c r="L1711" s="1">
        <v>258</v>
      </c>
      <c r="M1711" s="1">
        <v>25</v>
      </c>
      <c r="N1711" s="1">
        <v>99</v>
      </c>
      <c r="O1711" s="4" t="str">
        <f t="shared" si="216"/>
        <v>17:45:58</v>
      </c>
      <c r="P1711" s="4" t="str">
        <f t="shared" si="217"/>
        <v>2021-08-14</v>
      </c>
      <c r="Q1711" t="str">
        <f t="shared" si="218"/>
        <v>Evening</v>
      </c>
      <c r="R1711" s="4" t="str">
        <f>TEXT(Table2[[#This Row],[Order_timestamp_date_clean]], "mmm yyyy")</f>
        <v>Aug 2021</v>
      </c>
      <c r="S1711" s="4" t="str">
        <f t="shared" si="219"/>
        <v>18:17:35</v>
      </c>
      <c r="T1711" t="str">
        <f t="shared" si="220"/>
        <v>2021-08-14</v>
      </c>
      <c r="U17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956018518518472E-2</v>
      </c>
      <c r="V1711" t="str">
        <f t="shared" si="221"/>
        <v>Weekend</v>
      </c>
      <c r="W1711">
        <f t="shared" si="222"/>
        <v>7</v>
      </c>
      <c r="X1711">
        <f t="shared" si="223"/>
        <v>2</v>
      </c>
      <c r="Y1711">
        <f>SUMIF(Table2[User ID],Table2[[#This Row],[User ID]],Table2[Product Amount])</f>
        <v>444</v>
      </c>
      <c r="Z1711">
        <f>MONTH(Table2[[#This Row],[Order_timestamp_date_clean]])</f>
        <v>8</v>
      </c>
    </row>
    <row r="1712" spans="1:26" x14ac:dyDescent="0.25">
      <c r="A1712" s="4" t="s">
        <v>8985</v>
      </c>
      <c r="B1712" s="1" t="s">
        <v>8980</v>
      </c>
      <c r="C1712" s="1" t="s">
        <v>16</v>
      </c>
      <c r="D1712" s="1" t="s">
        <v>17</v>
      </c>
      <c r="E1712" s="1">
        <v>326099</v>
      </c>
      <c r="F1712" t="s">
        <v>8986</v>
      </c>
      <c r="G1712" s="4" t="s">
        <v>8987</v>
      </c>
      <c r="H1712" s="4" t="s">
        <v>8988</v>
      </c>
      <c r="I1712" s="11" t="s">
        <v>8989</v>
      </c>
      <c r="J1712" s="1" t="s">
        <v>22</v>
      </c>
      <c r="K1712" s="1">
        <v>5</v>
      </c>
      <c r="L1712" s="1">
        <v>186</v>
      </c>
      <c r="M1712" s="1">
        <v>25</v>
      </c>
      <c r="N1712" s="1">
        <v>7</v>
      </c>
      <c r="O1712" s="4" t="str">
        <f t="shared" si="216"/>
        <v>10:04:14</v>
      </c>
      <c r="P1712" s="4" t="str">
        <f t="shared" si="217"/>
        <v>2021-08-24</v>
      </c>
      <c r="Q1712" t="str">
        <f t="shared" si="218"/>
        <v>Morning</v>
      </c>
      <c r="R1712" s="4" t="str">
        <f>TEXT(Table2[[#This Row],[Order_timestamp_date_clean]], "mmm yyyy")</f>
        <v>Aug 2021</v>
      </c>
      <c r="S1712" s="4" t="str">
        <f t="shared" si="219"/>
        <v>10:24:12</v>
      </c>
      <c r="T1712" t="str">
        <f t="shared" si="220"/>
        <v>2021-08-24</v>
      </c>
      <c r="U17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65740740740706E-2</v>
      </c>
      <c r="V1712" t="str">
        <f t="shared" si="221"/>
        <v>Weekday</v>
      </c>
      <c r="W1712">
        <f t="shared" si="222"/>
        <v>3</v>
      </c>
      <c r="X1712">
        <f t="shared" si="223"/>
        <v>5</v>
      </c>
      <c r="Y1712">
        <f>SUMIF(Table2[User ID],Table2[[#This Row],[User ID]],Table2[Product Amount])</f>
        <v>444</v>
      </c>
      <c r="Z1712">
        <f>MONTH(Table2[[#This Row],[Order_timestamp_date_clean]])</f>
        <v>8</v>
      </c>
    </row>
    <row r="1713" spans="1:26" x14ac:dyDescent="0.25">
      <c r="A1713" s="4" t="s">
        <v>8990</v>
      </c>
      <c r="B1713" s="1" t="s">
        <v>8991</v>
      </c>
      <c r="C1713" s="1" t="s">
        <v>16</v>
      </c>
      <c r="D1713" s="1" t="s">
        <v>16</v>
      </c>
      <c r="E1713" s="1">
        <v>317357</v>
      </c>
      <c r="F1713" t="s">
        <v>8992</v>
      </c>
      <c r="G1713" s="4" t="s">
        <v>8993</v>
      </c>
      <c r="H1713" s="4" t="s">
        <v>8994</v>
      </c>
      <c r="I1713" s="11" t="s">
        <v>8995</v>
      </c>
      <c r="J1713" s="1" t="s">
        <v>22</v>
      </c>
      <c r="K1713" s="1" t="s">
        <v>113427</v>
      </c>
      <c r="L1713" s="1">
        <v>320</v>
      </c>
      <c r="M1713" s="1">
        <v>0</v>
      </c>
      <c r="N1713" s="1">
        <v>64</v>
      </c>
      <c r="O1713" s="4" t="str">
        <f t="shared" si="216"/>
        <v>16:06:40</v>
      </c>
      <c r="P1713" s="4" t="str">
        <f t="shared" si="217"/>
        <v>2021-08-14</v>
      </c>
      <c r="Q1713" t="str">
        <f t="shared" si="218"/>
        <v>Afternoon</v>
      </c>
      <c r="R1713" s="4" t="str">
        <f>TEXT(Table2[[#This Row],[Order_timestamp_date_clean]], "mmm yyyy")</f>
        <v>Aug 2021</v>
      </c>
      <c r="S1713" s="4" t="str">
        <f t="shared" si="219"/>
        <v>16:26:49</v>
      </c>
      <c r="T1713" t="str">
        <f t="shared" si="220"/>
        <v>2021-08-14</v>
      </c>
      <c r="U17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993055555555522E-2</v>
      </c>
      <c r="V1713" t="str">
        <f t="shared" si="221"/>
        <v>Weekend</v>
      </c>
      <c r="W1713">
        <f t="shared" si="222"/>
        <v>7</v>
      </c>
      <c r="X1713">
        <f t="shared" si="223"/>
        <v>5</v>
      </c>
      <c r="Y1713">
        <f>SUMIF(Table2[User ID],Table2[[#This Row],[User ID]],Table2[Product Amount])</f>
        <v>320</v>
      </c>
      <c r="Z1713">
        <f>MONTH(Table2[[#This Row],[Order_timestamp_date_clean]])</f>
        <v>8</v>
      </c>
    </row>
    <row r="1714" spans="1:26" x14ac:dyDescent="0.25">
      <c r="A1714" s="4" t="s">
        <v>8996</v>
      </c>
      <c r="B1714" s="1" t="s">
        <v>8997</v>
      </c>
      <c r="C1714" s="1" t="s">
        <v>16</v>
      </c>
      <c r="D1714" s="1" t="s">
        <v>16</v>
      </c>
      <c r="E1714" s="1">
        <v>317329</v>
      </c>
      <c r="F1714" t="s">
        <v>8998</v>
      </c>
      <c r="G1714" s="4" t="s">
        <v>8999</v>
      </c>
      <c r="H1714" s="4" t="s">
        <v>9000</v>
      </c>
      <c r="I1714" s="11" t="s">
        <v>9001</v>
      </c>
      <c r="J1714" s="1" t="s">
        <v>22</v>
      </c>
      <c r="K1714" s="1" t="s">
        <v>113427</v>
      </c>
      <c r="L1714" s="1">
        <v>205</v>
      </c>
      <c r="M1714" s="1">
        <v>25</v>
      </c>
      <c r="N1714" s="1">
        <v>6</v>
      </c>
      <c r="O1714" s="4" t="str">
        <f t="shared" si="216"/>
        <v>15:29:42</v>
      </c>
      <c r="P1714" s="4" t="str">
        <f t="shared" si="217"/>
        <v>2021-08-14</v>
      </c>
      <c r="Q1714" t="str">
        <f t="shared" si="218"/>
        <v>Afternoon</v>
      </c>
      <c r="R1714" s="4" t="str">
        <f>TEXT(Table2[[#This Row],[Order_timestamp_date_clean]], "mmm yyyy")</f>
        <v>Aug 2021</v>
      </c>
      <c r="S1714" s="4" t="str">
        <f t="shared" si="219"/>
        <v>15:39:50</v>
      </c>
      <c r="T1714" t="str">
        <f t="shared" si="220"/>
        <v>2021-08-14</v>
      </c>
      <c r="U17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0370370370370638E-3</v>
      </c>
      <c r="V1714" t="str">
        <f t="shared" si="221"/>
        <v>Weekend</v>
      </c>
      <c r="W1714">
        <f t="shared" si="222"/>
        <v>7</v>
      </c>
      <c r="X1714">
        <f t="shared" si="223"/>
        <v>2</v>
      </c>
      <c r="Y1714">
        <f>SUMIF(Table2[User ID],Table2[[#This Row],[User ID]],Table2[Product Amount])</f>
        <v>205</v>
      </c>
      <c r="Z1714">
        <f>MONTH(Table2[[#This Row],[Order_timestamp_date_clean]])</f>
        <v>8</v>
      </c>
    </row>
    <row r="1715" spans="1:26" x14ac:dyDescent="0.25">
      <c r="A1715" s="4" t="s">
        <v>9002</v>
      </c>
      <c r="B1715" s="1" t="s">
        <v>9003</v>
      </c>
      <c r="C1715" s="1" t="s">
        <v>16</v>
      </c>
      <c r="D1715" s="1" t="s">
        <v>16</v>
      </c>
      <c r="E1715" s="1">
        <v>317298</v>
      </c>
      <c r="F1715" t="s">
        <v>9004</v>
      </c>
      <c r="G1715" s="4" t="s">
        <v>9005</v>
      </c>
      <c r="H1715" s="4" t="s">
        <v>9006</v>
      </c>
      <c r="I1715" s="11" t="s">
        <v>9007</v>
      </c>
      <c r="J1715" s="1" t="s">
        <v>22</v>
      </c>
      <c r="K1715" s="1">
        <v>5</v>
      </c>
      <c r="L1715" s="1">
        <v>288</v>
      </c>
      <c r="M1715" s="1">
        <v>25</v>
      </c>
      <c r="N1715" s="1">
        <v>124</v>
      </c>
      <c r="O1715" s="4" t="str">
        <f t="shared" si="216"/>
        <v>14:48:11</v>
      </c>
      <c r="P1715" s="4" t="str">
        <f t="shared" si="217"/>
        <v>2021-08-14</v>
      </c>
      <c r="Q1715" t="str">
        <f t="shared" si="218"/>
        <v>Afternoon</v>
      </c>
      <c r="R1715" s="4" t="str">
        <f>TEXT(Table2[[#This Row],[Order_timestamp_date_clean]], "mmm yyyy")</f>
        <v>Aug 2021</v>
      </c>
      <c r="S1715" s="4" t="str">
        <f t="shared" si="219"/>
        <v>15:03:57</v>
      </c>
      <c r="T1715" t="str">
        <f t="shared" si="220"/>
        <v>2021-08-14</v>
      </c>
      <c r="U17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49074074074083E-2</v>
      </c>
      <c r="V1715" t="str">
        <f t="shared" si="221"/>
        <v>Weekend</v>
      </c>
      <c r="W1715">
        <f t="shared" si="222"/>
        <v>7</v>
      </c>
      <c r="X1715">
        <f t="shared" si="223"/>
        <v>3</v>
      </c>
      <c r="Y1715">
        <f>SUMIF(Table2[User ID],Table2[[#This Row],[User ID]],Table2[Product Amount])</f>
        <v>828</v>
      </c>
      <c r="Z1715">
        <f>MONTH(Table2[[#This Row],[Order_timestamp_date_clean]])</f>
        <v>8</v>
      </c>
    </row>
    <row r="1716" spans="1:26" x14ac:dyDescent="0.25">
      <c r="A1716" s="4" t="s">
        <v>9008</v>
      </c>
      <c r="B1716" s="1" t="s">
        <v>9003</v>
      </c>
      <c r="C1716" s="1" t="s">
        <v>16</v>
      </c>
      <c r="D1716" s="1" t="s">
        <v>16</v>
      </c>
      <c r="E1716" s="1">
        <v>321211</v>
      </c>
      <c r="F1716" t="s">
        <v>9009</v>
      </c>
      <c r="G1716" s="4" t="s">
        <v>9010</v>
      </c>
      <c r="H1716" s="4" t="s">
        <v>9011</v>
      </c>
      <c r="I1716" s="11" t="s">
        <v>9012</v>
      </c>
      <c r="J1716" s="1" t="s">
        <v>22</v>
      </c>
      <c r="K1716" s="1">
        <v>5</v>
      </c>
      <c r="L1716" s="1">
        <v>381</v>
      </c>
      <c r="M1716" s="1">
        <v>0</v>
      </c>
      <c r="N1716" s="1">
        <v>0</v>
      </c>
      <c r="O1716" s="4" t="str">
        <f t="shared" si="216"/>
        <v>21:41:24</v>
      </c>
      <c r="P1716" s="4" t="str">
        <f t="shared" si="217"/>
        <v>2021-08-18</v>
      </c>
      <c r="Q1716" t="str">
        <f t="shared" si="218"/>
        <v>Night</v>
      </c>
      <c r="R1716" s="4" t="str">
        <f>TEXT(Table2[[#This Row],[Order_timestamp_date_clean]], "mmm yyyy")</f>
        <v>Aug 2021</v>
      </c>
      <c r="S1716" s="4" t="str">
        <f t="shared" si="219"/>
        <v>21:52:15</v>
      </c>
      <c r="T1716" t="str">
        <f t="shared" si="220"/>
        <v>2021-08-18</v>
      </c>
      <c r="U17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5347222222221788E-3</v>
      </c>
      <c r="V1716" t="str">
        <f t="shared" si="221"/>
        <v>Weekday</v>
      </c>
      <c r="W1716">
        <f t="shared" si="222"/>
        <v>4</v>
      </c>
      <c r="X1716">
        <f t="shared" si="223"/>
        <v>2</v>
      </c>
      <c r="Y1716">
        <f>SUMIF(Table2[User ID],Table2[[#This Row],[User ID]],Table2[Product Amount])</f>
        <v>828</v>
      </c>
      <c r="Z1716">
        <f>MONTH(Table2[[#This Row],[Order_timestamp_date_clean]])</f>
        <v>8</v>
      </c>
    </row>
    <row r="1717" spans="1:26" x14ac:dyDescent="0.25">
      <c r="A1717" s="4" t="s">
        <v>9013</v>
      </c>
      <c r="B1717" s="1" t="s">
        <v>9003</v>
      </c>
      <c r="C1717" s="1" t="s">
        <v>16</v>
      </c>
      <c r="D1717" s="1" t="s">
        <v>16</v>
      </c>
      <c r="E1717" s="1">
        <v>321764</v>
      </c>
      <c r="F1717" t="s">
        <v>9014</v>
      </c>
      <c r="G1717" s="4" t="s">
        <v>9015</v>
      </c>
      <c r="H1717" s="4" t="s">
        <v>9016</v>
      </c>
      <c r="I1717" s="11" t="s">
        <v>9017</v>
      </c>
      <c r="J1717" s="1" t="s">
        <v>22</v>
      </c>
      <c r="K1717" s="1">
        <v>5</v>
      </c>
      <c r="L1717" s="1">
        <v>159</v>
      </c>
      <c r="M1717" s="1">
        <v>25</v>
      </c>
      <c r="N1717" s="1">
        <v>0</v>
      </c>
      <c r="O1717" s="4" t="str">
        <f t="shared" si="216"/>
        <v>16:36:02</v>
      </c>
      <c r="P1717" s="4" t="str">
        <f t="shared" si="217"/>
        <v>2021-08-19</v>
      </c>
      <c r="Q1717" t="str">
        <f t="shared" si="218"/>
        <v>Afternoon</v>
      </c>
      <c r="R1717" s="4" t="str">
        <f>TEXT(Table2[[#This Row],[Order_timestamp_date_clean]], "mmm yyyy")</f>
        <v>Aug 2021</v>
      </c>
      <c r="S1717" s="4" t="str">
        <f t="shared" si="219"/>
        <v>16:57:22</v>
      </c>
      <c r="T1717" t="str">
        <f t="shared" si="220"/>
        <v>2021-08-19</v>
      </c>
      <c r="U17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14814814814725E-2</v>
      </c>
      <c r="V1717" t="str">
        <f t="shared" si="221"/>
        <v>Weekday</v>
      </c>
      <c r="W1717">
        <f t="shared" si="222"/>
        <v>5</v>
      </c>
      <c r="X1717">
        <f t="shared" si="223"/>
        <v>1</v>
      </c>
      <c r="Y1717">
        <f>SUMIF(Table2[User ID],Table2[[#This Row],[User ID]],Table2[Product Amount])</f>
        <v>828</v>
      </c>
      <c r="Z1717">
        <f>MONTH(Table2[[#This Row],[Order_timestamp_date_clean]])</f>
        <v>8</v>
      </c>
    </row>
    <row r="1718" spans="1:26" x14ac:dyDescent="0.25">
      <c r="A1718" s="4" t="s">
        <v>9018</v>
      </c>
      <c r="B1718" s="1" t="s">
        <v>9019</v>
      </c>
      <c r="C1718" s="1" t="s">
        <v>16</v>
      </c>
      <c r="D1718" s="1" t="s">
        <v>17</v>
      </c>
      <c r="E1718" s="1">
        <v>317200</v>
      </c>
      <c r="F1718" t="s">
        <v>9020</v>
      </c>
      <c r="G1718" s="4" t="s">
        <v>9021</v>
      </c>
      <c r="H1718" s="4" t="s">
        <v>9022</v>
      </c>
      <c r="I1718" s="11" t="s">
        <v>9023</v>
      </c>
      <c r="J1718" s="1" t="s">
        <v>22</v>
      </c>
      <c r="K1718" s="1" t="s">
        <v>113427</v>
      </c>
      <c r="L1718" s="1">
        <v>582</v>
      </c>
      <c r="M1718" s="1">
        <v>0</v>
      </c>
      <c r="N1718" s="1">
        <v>126</v>
      </c>
      <c r="O1718" s="4" t="str">
        <f t="shared" si="216"/>
        <v>12:56:13</v>
      </c>
      <c r="P1718" s="4" t="str">
        <f t="shared" si="217"/>
        <v>2021-08-14</v>
      </c>
      <c r="Q1718" t="str">
        <f t="shared" si="218"/>
        <v>Afternoon</v>
      </c>
      <c r="R1718" s="4" t="str">
        <f>TEXT(Table2[[#This Row],[Order_timestamp_date_clean]], "mmm yyyy")</f>
        <v>Aug 2021</v>
      </c>
      <c r="S1718" s="4" t="str">
        <f t="shared" si="219"/>
        <v>13:22:37</v>
      </c>
      <c r="T1718" t="str">
        <f t="shared" si="220"/>
        <v>2021-08-14</v>
      </c>
      <c r="U17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333333333333313E-2</v>
      </c>
      <c r="V1718" t="str">
        <f t="shared" si="221"/>
        <v>Weekend</v>
      </c>
      <c r="W1718">
        <f t="shared" si="222"/>
        <v>7</v>
      </c>
      <c r="X1718">
        <f t="shared" si="223"/>
        <v>8</v>
      </c>
      <c r="Y1718">
        <f>SUMIF(Table2[User ID],Table2[[#This Row],[User ID]],Table2[Product Amount])</f>
        <v>1260</v>
      </c>
      <c r="Z1718">
        <f>MONTH(Table2[[#This Row],[Order_timestamp_date_clean]])</f>
        <v>8</v>
      </c>
    </row>
    <row r="1719" spans="1:26" x14ac:dyDescent="0.25">
      <c r="A1719" s="4" t="s">
        <v>9024</v>
      </c>
      <c r="B1719" s="1" t="s">
        <v>9019</v>
      </c>
      <c r="C1719" s="1" t="s">
        <v>16</v>
      </c>
      <c r="D1719" s="1" t="s">
        <v>17</v>
      </c>
      <c r="E1719" s="1">
        <v>329477</v>
      </c>
      <c r="F1719" t="s">
        <v>9025</v>
      </c>
      <c r="G1719" s="4" t="s">
        <v>9026</v>
      </c>
      <c r="H1719" s="4" t="s">
        <v>9027</v>
      </c>
      <c r="I1719" s="11" t="s">
        <v>9028</v>
      </c>
      <c r="J1719" s="1" t="s">
        <v>22</v>
      </c>
      <c r="K1719" s="1" t="s">
        <v>113427</v>
      </c>
      <c r="L1719" s="1">
        <v>678</v>
      </c>
      <c r="M1719" s="1">
        <v>0</v>
      </c>
      <c r="N1719" s="1">
        <v>168</v>
      </c>
      <c r="O1719" s="4" t="str">
        <f t="shared" si="216"/>
        <v>19:07:40</v>
      </c>
      <c r="P1719" s="4" t="str">
        <f t="shared" si="217"/>
        <v>2021-08-27</v>
      </c>
      <c r="Q1719" t="str">
        <f t="shared" si="218"/>
        <v>Evening</v>
      </c>
      <c r="R1719" s="4" t="str">
        <f>TEXT(Table2[[#This Row],[Order_timestamp_date_clean]], "mmm yyyy")</f>
        <v>Aug 2021</v>
      </c>
      <c r="S1719" s="4" t="str">
        <f t="shared" si="219"/>
        <v>19:45:07</v>
      </c>
      <c r="T1719" t="str">
        <f t="shared" si="220"/>
        <v>2021-08-27</v>
      </c>
      <c r="U17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006944444444402E-2</v>
      </c>
      <c r="V1719" t="str">
        <f t="shared" si="221"/>
        <v>Weekday</v>
      </c>
      <c r="W1719">
        <f t="shared" si="222"/>
        <v>6</v>
      </c>
      <c r="X1719">
        <f t="shared" si="223"/>
        <v>9</v>
      </c>
      <c r="Y1719">
        <f>SUMIF(Table2[User ID],Table2[[#This Row],[User ID]],Table2[Product Amount])</f>
        <v>1260</v>
      </c>
      <c r="Z1719">
        <f>MONTH(Table2[[#This Row],[Order_timestamp_date_clean]])</f>
        <v>8</v>
      </c>
    </row>
    <row r="1720" spans="1:26" x14ac:dyDescent="0.25">
      <c r="A1720" s="4" t="s">
        <v>9029</v>
      </c>
      <c r="B1720" s="1" t="s">
        <v>9030</v>
      </c>
      <c r="C1720" s="1" t="s">
        <v>16</v>
      </c>
      <c r="D1720" s="1" t="s">
        <v>16</v>
      </c>
      <c r="E1720" s="1">
        <v>317084</v>
      </c>
      <c r="F1720" t="s">
        <v>9031</v>
      </c>
      <c r="G1720" s="4" t="s">
        <v>9032</v>
      </c>
      <c r="H1720" s="4" t="s">
        <v>9033</v>
      </c>
      <c r="I1720" s="11" t="s">
        <v>9034</v>
      </c>
      <c r="J1720" s="1" t="s">
        <v>22</v>
      </c>
      <c r="K1720" s="1">
        <v>5</v>
      </c>
      <c r="L1720" s="1">
        <v>513</v>
      </c>
      <c r="M1720" s="1">
        <v>0</v>
      </c>
      <c r="N1720" s="1">
        <v>146</v>
      </c>
      <c r="O1720" s="4" t="str">
        <f t="shared" si="216"/>
        <v>10:30:55</v>
      </c>
      <c r="P1720" s="4" t="str">
        <f t="shared" si="217"/>
        <v>2021-08-14</v>
      </c>
      <c r="Q1720" t="str">
        <f t="shared" si="218"/>
        <v>Morning</v>
      </c>
      <c r="R1720" s="4" t="str">
        <f>TEXT(Table2[[#This Row],[Order_timestamp_date_clean]], "mmm yyyy")</f>
        <v>Aug 2021</v>
      </c>
      <c r="S1720" s="4" t="str">
        <f t="shared" si="219"/>
        <v>10:46:45</v>
      </c>
      <c r="T1720" t="str">
        <f t="shared" si="220"/>
        <v>2021-08-14</v>
      </c>
      <c r="U17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99537037037035E-2</v>
      </c>
      <c r="V1720" t="str">
        <f t="shared" si="221"/>
        <v>Weekend</v>
      </c>
      <c r="W1720">
        <f t="shared" si="222"/>
        <v>7</v>
      </c>
      <c r="X1720">
        <f t="shared" si="223"/>
        <v>7</v>
      </c>
      <c r="Y1720">
        <f>SUMIF(Table2[User ID],Table2[[#This Row],[User ID]],Table2[Product Amount])</f>
        <v>660</v>
      </c>
      <c r="Z1720">
        <f>MONTH(Table2[[#This Row],[Order_timestamp_date_clean]])</f>
        <v>8</v>
      </c>
    </row>
    <row r="1721" spans="1:26" x14ac:dyDescent="0.25">
      <c r="A1721" s="4" t="s">
        <v>9035</v>
      </c>
      <c r="B1721" s="1" t="s">
        <v>9030</v>
      </c>
      <c r="C1721" s="1" t="s">
        <v>16</v>
      </c>
      <c r="D1721" s="1" t="s">
        <v>16</v>
      </c>
      <c r="E1721" s="1">
        <v>319764</v>
      </c>
      <c r="F1721" t="s">
        <v>9036</v>
      </c>
      <c r="G1721" s="4" t="s">
        <v>9037</v>
      </c>
      <c r="H1721" s="4" t="s">
        <v>9038</v>
      </c>
      <c r="I1721" s="11" t="s">
        <v>9039</v>
      </c>
      <c r="J1721" s="1" t="s">
        <v>22</v>
      </c>
      <c r="K1721" s="1" t="s">
        <v>113427</v>
      </c>
      <c r="L1721" s="1">
        <v>147</v>
      </c>
      <c r="M1721" s="1">
        <v>0</v>
      </c>
      <c r="N1721" s="1">
        <v>15</v>
      </c>
      <c r="O1721" s="4" t="str">
        <f t="shared" si="216"/>
        <v>11:25:13</v>
      </c>
      <c r="P1721" s="4" t="str">
        <f t="shared" si="217"/>
        <v>2021-08-17</v>
      </c>
      <c r="Q1721" t="str">
        <f t="shared" si="218"/>
        <v>Morning</v>
      </c>
      <c r="R1721" s="4" t="str">
        <f>TEXT(Table2[[#This Row],[Order_timestamp_date_clean]], "mmm yyyy")</f>
        <v>Aug 2021</v>
      </c>
      <c r="S1721" s="4" t="str">
        <f t="shared" si="219"/>
        <v>12:00:02</v>
      </c>
      <c r="T1721" t="str">
        <f t="shared" si="220"/>
        <v>2021-08-17</v>
      </c>
      <c r="U17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7824074074082E-2</v>
      </c>
      <c r="V1721" t="str">
        <f t="shared" si="221"/>
        <v>Weekday</v>
      </c>
      <c r="W1721">
        <f t="shared" si="222"/>
        <v>3</v>
      </c>
      <c r="X1721">
        <f t="shared" si="223"/>
        <v>6</v>
      </c>
      <c r="Y1721">
        <f>SUMIF(Table2[User ID],Table2[[#This Row],[User ID]],Table2[Product Amount])</f>
        <v>660</v>
      </c>
      <c r="Z1721">
        <f>MONTH(Table2[[#This Row],[Order_timestamp_date_clean]])</f>
        <v>8</v>
      </c>
    </row>
    <row r="1722" spans="1:26" x14ac:dyDescent="0.25">
      <c r="A1722" s="4" t="s">
        <v>9040</v>
      </c>
      <c r="B1722" s="1" t="s">
        <v>9041</v>
      </c>
      <c r="C1722" s="1" t="s">
        <v>16</v>
      </c>
      <c r="D1722" s="1" t="s">
        <v>32</v>
      </c>
      <c r="E1722" s="1">
        <v>317042</v>
      </c>
      <c r="F1722" t="s">
        <v>9042</v>
      </c>
      <c r="G1722" s="4" t="s">
        <v>9043</v>
      </c>
      <c r="H1722" s="4" t="s">
        <v>9044</v>
      </c>
      <c r="I1722" s="11" t="s">
        <v>9045</v>
      </c>
      <c r="J1722" s="1" t="s">
        <v>22</v>
      </c>
      <c r="K1722" s="1" t="s">
        <v>113427</v>
      </c>
      <c r="L1722" s="1">
        <v>294</v>
      </c>
      <c r="M1722" s="1">
        <v>0</v>
      </c>
      <c r="N1722" s="1">
        <v>141</v>
      </c>
      <c r="O1722" s="4" t="str">
        <f t="shared" si="216"/>
        <v>09:45:02</v>
      </c>
      <c r="P1722" s="4" t="str">
        <f t="shared" si="217"/>
        <v>2021-08-14</v>
      </c>
      <c r="Q1722" t="str">
        <f t="shared" si="218"/>
        <v>Morning</v>
      </c>
      <c r="R1722" s="4" t="str">
        <f>TEXT(Table2[[#This Row],[Order_timestamp_date_clean]], "mmm yyyy")</f>
        <v>Aug 2021</v>
      </c>
      <c r="S1722" s="4" t="str">
        <f t="shared" si="219"/>
        <v>10:03:45</v>
      </c>
      <c r="T1722" t="str">
        <f t="shared" si="220"/>
        <v>2021-08-14</v>
      </c>
      <c r="U17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97685185185182E-2</v>
      </c>
      <c r="V1722" t="str">
        <f t="shared" si="221"/>
        <v>Weekend</v>
      </c>
      <c r="W1722">
        <f t="shared" si="222"/>
        <v>7</v>
      </c>
      <c r="X1722">
        <f t="shared" si="223"/>
        <v>3</v>
      </c>
      <c r="Y1722">
        <f>SUMIF(Table2[User ID],Table2[[#This Row],[User ID]],Table2[Product Amount])</f>
        <v>294</v>
      </c>
      <c r="Z1722">
        <f>MONTH(Table2[[#This Row],[Order_timestamp_date_clean]])</f>
        <v>8</v>
      </c>
    </row>
    <row r="1723" spans="1:26" x14ac:dyDescent="0.25">
      <c r="A1723" s="4" t="s">
        <v>9046</v>
      </c>
      <c r="B1723" s="1" t="s">
        <v>9047</v>
      </c>
      <c r="C1723" s="1" t="s">
        <v>16</v>
      </c>
      <c r="D1723" s="1" t="s">
        <v>17</v>
      </c>
      <c r="E1723" s="1">
        <v>317036</v>
      </c>
      <c r="F1723" t="s">
        <v>9048</v>
      </c>
      <c r="G1723" s="4" t="s">
        <v>9049</v>
      </c>
      <c r="H1723" s="4" t="s">
        <v>9050</v>
      </c>
      <c r="I1723" s="11" t="s">
        <v>9051</v>
      </c>
      <c r="J1723" s="1" t="s">
        <v>22</v>
      </c>
      <c r="K1723" s="1">
        <v>5</v>
      </c>
      <c r="L1723" s="1">
        <v>506</v>
      </c>
      <c r="M1723" s="1">
        <v>0</v>
      </c>
      <c r="N1723" s="1">
        <v>99</v>
      </c>
      <c r="O1723" s="4" t="str">
        <f t="shared" si="216"/>
        <v>09:38:25</v>
      </c>
      <c r="P1723" s="4" t="str">
        <f t="shared" si="217"/>
        <v>2021-08-14</v>
      </c>
      <c r="Q1723" t="str">
        <f t="shared" si="218"/>
        <v>Morning</v>
      </c>
      <c r="R1723" s="4" t="str">
        <f>TEXT(Table2[[#This Row],[Order_timestamp_date_clean]], "mmm yyyy")</f>
        <v>Aug 2021</v>
      </c>
      <c r="S1723" s="4" t="str">
        <f t="shared" si="219"/>
        <v>10:16:10</v>
      </c>
      <c r="T1723" t="str">
        <f t="shared" si="220"/>
        <v>2021-08-14</v>
      </c>
      <c r="U17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215277777777768E-2</v>
      </c>
      <c r="V1723" t="str">
        <f t="shared" si="221"/>
        <v>Weekend</v>
      </c>
      <c r="W1723">
        <f t="shared" si="222"/>
        <v>7</v>
      </c>
      <c r="X1723">
        <f t="shared" si="223"/>
        <v>6</v>
      </c>
      <c r="Y1723">
        <f>SUMIF(Table2[User ID],Table2[[#This Row],[User ID]],Table2[Product Amount])</f>
        <v>506</v>
      </c>
      <c r="Z1723">
        <f>MONTH(Table2[[#This Row],[Order_timestamp_date_clean]])</f>
        <v>8</v>
      </c>
    </row>
    <row r="1724" spans="1:26" x14ac:dyDescent="0.25">
      <c r="A1724" s="4" t="s">
        <v>9052</v>
      </c>
      <c r="B1724" s="1" t="s">
        <v>9053</v>
      </c>
      <c r="C1724" s="1" t="s">
        <v>16</v>
      </c>
      <c r="D1724" s="1" t="s">
        <v>17</v>
      </c>
      <c r="E1724" s="1">
        <v>317012</v>
      </c>
      <c r="F1724" t="s">
        <v>9054</v>
      </c>
      <c r="G1724" s="4" t="s">
        <v>9055</v>
      </c>
      <c r="H1724" s="4" t="s">
        <v>9056</v>
      </c>
      <c r="I1724" s="11" t="s">
        <v>9057</v>
      </c>
      <c r="J1724" s="1" t="s">
        <v>22</v>
      </c>
      <c r="K1724" s="1" t="s">
        <v>113427</v>
      </c>
      <c r="L1724" s="1">
        <v>1424</v>
      </c>
      <c r="M1724" s="1">
        <v>0</v>
      </c>
      <c r="N1724" s="1">
        <v>224</v>
      </c>
      <c r="O1724" s="4" t="str">
        <f t="shared" si="216"/>
        <v>09:10:42</v>
      </c>
      <c r="P1724" s="4" t="str">
        <f t="shared" si="217"/>
        <v>2021-08-14</v>
      </c>
      <c r="Q1724" t="str">
        <f t="shared" si="218"/>
        <v>Morning</v>
      </c>
      <c r="R1724" s="4" t="str">
        <f>TEXT(Table2[[#This Row],[Order_timestamp_date_clean]], "mmm yyyy")</f>
        <v>Aug 2021</v>
      </c>
      <c r="S1724" s="4" t="str">
        <f t="shared" si="219"/>
        <v>09:37:35</v>
      </c>
      <c r="T1724" t="str">
        <f t="shared" si="220"/>
        <v>2021-08-14</v>
      </c>
      <c r="U17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668981481481439E-2</v>
      </c>
      <c r="V1724" t="str">
        <f t="shared" si="221"/>
        <v>Weekend</v>
      </c>
      <c r="W1724">
        <f t="shared" si="222"/>
        <v>7</v>
      </c>
      <c r="X1724">
        <f t="shared" si="223"/>
        <v>11</v>
      </c>
      <c r="Y1724">
        <f>SUMIF(Table2[User ID],Table2[[#This Row],[User ID]],Table2[Product Amount])</f>
        <v>1424</v>
      </c>
      <c r="Z1724">
        <f>MONTH(Table2[[#This Row],[Order_timestamp_date_clean]])</f>
        <v>8</v>
      </c>
    </row>
    <row r="1725" spans="1:26" x14ac:dyDescent="0.25">
      <c r="A1725" s="4" t="s">
        <v>9058</v>
      </c>
      <c r="B1725" s="1" t="s">
        <v>9059</v>
      </c>
      <c r="C1725" s="1" t="s">
        <v>16</v>
      </c>
      <c r="D1725" s="1" t="s">
        <v>16</v>
      </c>
      <c r="E1725" s="1">
        <v>316946</v>
      </c>
      <c r="F1725" t="s">
        <v>305</v>
      </c>
      <c r="G1725" s="4" t="s">
        <v>9060</v>
      </c>
      <c r="H1725" s="4" t="s">
        <v>9061</v>
      </c>
      <c r="I1725" s="11" t="s">
        <v>9062</v>
      </c>
      <c r="J1725" s="1" t="s">
        <v>22</v>
      </c>
      <c r="K1725" s="1">
        <v>5</v>
      </c>
      <c r="L1725" s="1">
        <v>110</v>
      </c>
      <c r="M1725" s="1">
        <v>0</v>
      </c>
      <c r="N1725" s="1">
        <v>11</v>
      </c>
      <c r="O1725" s="4" t="str">
        <f t="shared" si="216"/>
        <v>00:22:32</v>
      </c>
      <c r="P1725" s="4" t="str">
        <f t="shared" si="217"/>
        <v>2021-08-14</v>
      </c>
      <c r="Q1725" t="str">
        <f t="shared" si="218"/>
        <v>Late Night</v>
      </c>
      <c r="R1725" s="4" t="str">
        <f>TEXT(Table2[[#This Row],[Order_timestamp_date_clean]], "mmm yyyy")</f>
        <v>Aug 2021</v>
      </c>
      <c r="S1725" s="4" t="str">
        <f t="shared" si="219"/>
        <v>00:43:02</v>
      </c>
      <c r="T1725" t="str">
        <f t="shared" si="220"/>
        <v>2021-08-14</v>
      </c>
      <c r="U17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236111111111109E-2</v>
      </c>
      <c r="V1725" t="str">
        <f t="shared" si="221"/>
        <v>Weekend</v>
      </c>
      <c r="W1725">
        <f t="shared" si="222"/>
        <v>7</v>
      </c>
      <c r="X1725">
        <f t="shared" si="223"/>
        <v>1</v>
      </c>
      <c r="Y1725">
        <f>SUMIF(Table2[User ID],Table2[[#This Row],[User ID]],Table2[Product Amount])</f>
        <v>110</v>
      </c>
      <c r="Z1725">
        <f>MONTH(Table2[[#This Row],[Order_timestamp_date_clean]])</f>
        <v>8</v>
      </c>
    </row>
    <row r="1726" spans="1:26" x14ac:dyDescent="0.25">
      <c r="A1726" s="4" t="s">
        <v>9063</v>
      </c>
      <c r="B1726" s="1" t="s">
        <v>9064</v>
      </c>
      <c r="C1726" s="1" t="s">
        <v>16</v>
      </c>
      <c r="D1726" s="1" t="s">
        <v>17</v>
      </c>
      <c r="E1726" s="1">
        <v>316918</v>
      </c>
      <c r="F1726" t="s">
        <v>9065</v>
      </c>
      <c r="G1726" s="4" t="s">
        <v>9066</v>
      </c>
      <c r="H1726" s="4" t="s">
        <v>9067</v>
      </c>
      <c r="I1726" s="11" t="s">
        <v>9068</v>
      </c>
      <c r="J1726" s="1" t="s">
        <v>22</v>
      </c>
      <c r="K1726" s="1">
        <v>5</v>
      </c>
      <c r="L1726" s="1">
        <v>489</v>
      </c>
      <c r="M1726" s="1">
        <v>0</v>
      </c>
      <c r="N1726" s="1">
        <v>99</v>
      </c>
      <c r="O1726" s="4" t="str">
        <f t="shared" si="216"/>
        <v>23:24:59</v>
      </c>
      <c r="P1726" s="4" t="str">
        <f t="shared" si="217"/>
        <v>2021-08-13</v>
      </c>
      <c r="Q1726" t="str">
        <f t="shared" si="218"/>
        <v>Late Night</v>
      </c>
      <c r="R1726" s="4" t="str">
        <f>TEXT(Table2[[#This Row],[Order_timestamp_date_clean]], "mmm yyyy")</f>
        <v>Aug 2021</v>
      </c>
      <c r="S1726" s="4" t="str">
        <f t="shared" si="219"/>
        <v>23:40:26</v>
      </c>
      <c r="T1726" t="str">
        <f t="shared" si="220"/>
        <v>2021-08-13</v>
      </c>
      <c r="U17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729166666666679E-2</v>
      </c>
      <c r="V1726" t="str">
        <f t="shared" si="221"/>
        <v>Weekday</v>
      </c>
      <c r="W1726">
        <f t="shared" si="222"/>
        <v>6</v>
      </c>
      <c r="X1726">
        <f t="shared" si="223"/>
        <v>2</v>
      </c>
      <c r="Y1726">
        <f>SUMIF(Table2[User ID],Table2[[#This Row],[User ID]],Table2[Product Amount])</f>
        <v>489</v>
      </c>
      <c r="Z1726">
        <f>MONTH(Table2[[#This Row],[Order_timestamp_date_clean]])</f>
        <v>8</v>
      </c>
    </row>
    <row r="1727" spans="1:26" x14ac:dyDescent="0.25">
      <c r="A1727" s="4" t="s">
        <v>9069</v>
      </c>
      <c r="B1727" s="1" t="s">
        <v>9070</v>
      </c>
      <c r="C1727" s="1" t="s">
        <v>16</v>
      </c>
      <c r="D1727" s="1" t="s">
        <v>16</v>
      </c>
      <c r="E1727" s="1">
        <v>316842</v>
      </c>
      <c r="F1727" t="s">
        <v>9071</v>
      </c>
      <c r="G1727" s="4" t="s">
        <v>9072</v>
      </c>
      <c r="H1727" s="4" t="s">
        <v>9073</v>
      </c>
      <c r="I1727" s="11" t="s">
        <v>9074</v>
      </c>
      <c r="J1727" s="1" t="s">
        <v>22</v>
      </c>
      <c r="K1727" s="1">
        <v>5</v>
      </c>
      <c r="L1727" s="1">
        <v>304</v>
      </c>
      <c r="M1727" s="1">
        <v>0</v>
      </c>
      <c r="N1727" s="1">
        <v>99</v>
      </c>
      <c r="O1727" s="4" t="str">
        <f t="shared" si="216"/>
        <v>22:16:19</v>
      </c>
      <c r="P1727" s="4" t="str">
        <f t="shared" si="217"/>
        <v>2021-08-13</v>
      </c>
      <c r="Q1727" t="str">
        <f t="shared" si="218"/>
        <v>Night</v>
      </c>
      <c r="R1727" s="4" t="str">
        <f>TEXT(Table2[[#This Row],[Order_timestamp_date_clean]], "mmm yyyy")</f>
        <v>Aug 2021</v>
      </c>
      <c r="S1727" s="4" t="str">
        <f t="shared" si="219"/>
        <v>22:44:25</v>
      </c>
      <c r="T1727" t="str">
        <f t="shared" si="220"/>
        <v>2021-08-13</v>
      </c>
      <c r="U17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13888888888942E-2</v>
      </c>
      <c r="V1727" t="str">
        <f t="shared" si="221"/>
        <v>Weekday</v>
      </c>
      <c r="W1727">
        <f t="shared" si="222"/>
        <v>6</v>
      </c>
      <c r="X1727">
        <f t="shared" si="223"/>
        <v>3</v>
      </c>
      <c r="Y1727">
        <f>SUMIF(Table2[User ID],Table2[[#This Row],[User ID]],Table2[Product Amount])</f>
        <v>304</v>
      </c>
      <c r="Z1727">
        <f>MONTH(Table2[[#This Row],[Order_timestamp_date_clean]])</f>
        <v>8</v>
      </c>
    </row>
    <row r="1728" spans="1:26" x14ac:dyDescent="0.25">
      <c r="A1728" s="4" t="s">
        <v>9075</v>
      </c>
      <c r="B1728" s="1" t="s">
        <v>9076</v>
      </c>
      <c r="C1728" s="1" t="s">
        <v>16</v>
      </c>
      <c r="D1728" s="1" t="s">
        <v>16</v>
      </c>
      <c r="E1728" s="1">
        <v>316841</v>
      </c>
      <c r="F1728" t="s">
        <v>9077</v>
      </c>
      <c r="G1728" s="4" t="s">
        <v>9078</v>
      </c>
      <c r="H1728" s="4" t="s">
        <v>9079</v>
      </c>
      <c r="I1728" s="11" t="s">
        <v>9080</v>
      </c>
      <c r="J1728" s="1" t="s">
        <v>22</v>
      </c>
      <c r="K1728" s="1">
        <v>5</v>
      </c>
      <c r="L1728" s="1">
        <v>162</v>
      </c>
      <c r="M1728" s="1">
        <v>0</v>
      </c>
      <c r="N1728" s="1">
        <v>99</v>
      </c>
      <c r="O1728" s="4" t="str">
        <f t="shared" si="216"/>
        <v>22:15:55</v>
      </c>
      <c r="P1728" s="4" t="str">
        <f t="shared" si="217"/>
        <v>2021-08-13</v>
      </c>
      <c r="Q1728" t="str">
        <f t="shared" si="218"/>
        <v>Night</v>
      </c>
      <c r="R1728" s="4" t="str">
        <f>TEXT(Table2[[#This Row],[Order_timestamp_date_clean]], "mmm yyyy")</f>
        <v>Aug 2021</v>
      </c>
      <c r="S1728" s="4" t="str">
        <f t="shared" si="219"/>
        <v>22:50:40</v>
      </c>
      <c r="T1728" t="str">
        <f t="shared" si="220"/>
        <v>2021-08-13</v>
      </c>
      <c r="U17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31944444444331E-2</v>
      </c>
      <c r="V1728" t="str">
        <f t="shared" si="221"/>
        <v>Weekday</v>
      </c>
      <c r="W1728">
        <f t="shared" si="222"/>
        <v>6</v>
      </c>
      <c r="X1728">
        <f t="shared" si="223"/>
        <v>4</v>
      </c>
      <c r="Y1728">
        <f>SUMIF(Table2[User ID],Table2[[#This Row],[User ID]],Table2[Product Amount])</f>
        <v>162</v>
      </c>
      <c r="Z1728">
        <f>MONTH(Table2[[#This Row],[Order_timestamp_date_clean]])</f>
        <v>8</v>
      </c>
    </row>
    <row r="1729" spans="1:26" x14ac:dyDescent="0.25">
      <c r="A1729" s="4" t="s">
        <v>9081</v>
      </c>
      <c r="B1729" s="1" t="s">
        <v>9082</v>
      </c>
      <c r="C1729" s="1" t="s">
        <v>16</v>
      </c>
      <c r="D1729" s="1" t="s">
        <v>17</v>
      </c>
      <c r="E1729" s="1">
        <v>316797</v>
      </c>
      <c r="F1729" t="s">
        <v>9083</v>
      </c>
      <c r="G1729" s="4" t="s">
        <v>9084</v>
      </c>
      <c r="H1729" s="4" t="s">
        <v>9085</v>
      </c>
      <c r="I1729" s="11" t="s">
        <v>9086</v>
      </c>
      <c r="J1729" s="1" t="s">
        <v>22</v>
      </c>
      <c r="K1729" s="1">
        <v>4</v>
      </c>
      <c r="L1729" s="1">
        <v>384</v>
      </c>
      <c r="M1729" s="1">
        <v>25</v>
      </c>
      <c r="N1729" s="1">
        <v>99</v>
      </c>
      <c r="O1729" s="4" t="str">
        <f t="shared" si="216"/>
        <v>21:38:44</v>
      </c>
      <c r="P1729" s="4" t="str">
        <f t="shared" si="217"/>
        <v>2021-08-13</v>
      </c>
      <c r="Q1729" t="str">
        <f t="shared" si="218"/>
        <v>Night</v>
      </c>
      <c r="R1729" s="4" t="str">
        <f>TEXT(Table2[[#This Row],[Order_timestamp_date_clean]], "mmm yyyy")</f>
        <v>Aug 2021</v>
      </c>
      <c r="S1729" s="4" t="str">
        <f t="shared" si="219"/>
        <v>22:07:11</v>
      </c>
      <c r="T1729" t="str">
        <f t="shared" si="220"/>
        <v>2021-08-13</v>
      </c>
      <c r="U17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56944444444424E-2</v>
      </c>
      <c r="V1729" t="str">
        <f t="shared" si="221"/>
        <v>Weekday</v>
      </c>
      <c r="W1729">
        <f t="shared" si="222"/>
        <v>6</v>
      </c>
      <c r="X1729">
        <f t="shared" si="223"/>
        <v>2</v>
      </c>
      <c r="Y1729">
        <f>SUMIF(Table2[User ID],Table2[[#This Row],[User ID]],Table2[Product Amount])</f>
        <v>1051</v>
      </c>
      <c r="Z1729">
        <f>MONTH(Table2[[#This Row],[Order_timestamp_date_clean]])</f>
        <v>8</v>
      </c>
    </row>
    <row r="1730" spans="1:26" x14ac:dyDescent="0.25">
      <c r="A1730" s="4" t="s">
        <v>9087</v>
      </c>
      <c r="B1730" s="1" t="s">
        <v>9082</v>
      </c>
      <c r="C1730" s="1" t="s">
        <v>16</v>
      </c>
      <c r="D1730" s="1" t="s">
        <v>17</v>
      </c>
      <c r="E1730" s="1">
        <v>339595</v>
      </c>
      <c r="F1730" t="s">
        <v>9088</v>
      </c>
      <c r="G1730" s="4" t="s">
        <v>9089</v>
      </c>
      <c r="H1730" s="4" t="s">
        <v>9090</v>
      </c>
      <c r="I1730" s="11" t="s">
        <v>9091</v>
      </c>
      <c r="J1730" s="1" t="s">
        <v>22</v>
      </c>
      <c r="K1730" s="1" t="s">
        <v>113427</v>
      </c>
      <c r="L1730" s="1">
        <v>110</v>
      </c>
      <c r="M1730" s="1">
        <v>33</v>
      </c>
      <c r="N1730" s="1">
        <v>19</v>
      </c>
      <c r="O1730" s="4" t="str">
        <f t="shared" si="216"/>
        <v>23:05:35</v>
      </c>
      <c r="P1730" s="4" t="str">
        <f t="shared" si="217"/>
        <v>2021-09-05</v>
      </c>
      <c r="Q1730" t="str">
        <f t="shared" si="218"/>
        <v>Late Night</v>
      </c>
      <c r="R1730" s="4" t="str">
        <f>TEXT(Table2[[#This Row],[Order_timestamp_date_clean]], "mmm yyyy")</f>
        <v>Sep 2021</v>
      </c>
      <c r="S1730" s="4" t="str">
        <f t="shared" si="219"/>
        <v>23:24:58</v>
      </c>
      <c r="T1730" t="str">
        <f t="shared" si="220"/>
        <v>2021-09-05</v>
      </c>
      <c r="U17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60648148148069E-2</v>
      </c>
      <c r="V1730" t="str">
        <f t="shared" si="221"/>
        <v>Weekend</v>
      </c>
      <c r="W1730">
        <f t="shared" si="222"/>
        <v>1</v>
      </c>
      <c r="X1730">
        <f t="shared" si="223"/>
        <v>2</v>
      </c>
      <c r="Y1730">
        <f>SUMIF(Table2[User ID],Table2[[#This Row],[User ID]],Table2[Product Amount])</f>
        <v>1051</v>
      </c>
      <c r="Z1730">
        <f>MONTH(Table2[[#This Row],[Order_timestamp_date_clean]])</f>
        <v>9</v>
      </c>
    </row>
    <row r="1731" spans="1:26" x14ac:dyDescent="0.25">
      <c r="A1731" s="4" t="s">
        <v>9092</v>
      </c>
      <c r="B1731" s="1" t="s">
        <v>9082</v>
      </c>
      <c r="C1731" s="1" t="s">
        <v>16</v>
      </c>
      <c r="D1731" s="1" t="s">
        <v>17</v>
      </c>
      <c r="E1731" s="1">
        <v>346709</v>
      </c>
      <c r="F1731" t="s">
        <v>9093</v>
      </c>
      <c r="G1731" s="4" t="s">
        <v>9094</v>
      </c>
      <c r="H1731" s="4" t="s">
        <v>9095</v>
      </c>
      <c r="I1731" s="11" t="s">
        <v>9096</v>
      </c>
      <c r="J1731" s="1" t="s">
        <v>22</v>
      </c>
      <c r="K1731" s="1">
        <v>5</v>
      </c>
      <c r="L1731" s="1">
        <v>557</v>
      </c>
      <c r="M1731" s="1">
        <v>0</v>
      </c>
      <c r="N1731" s="1">
        <v>81</v>
      </c>
      <c r="O1731" s="4" t="str">
        <f t="shared" si="216"/>
        <v>11:48:02</v>
      </c>
      <c r="P1731" s="4" t="str">
        <f t="shared" si="217"/>
        <v>2021-09-12</v>
      </c>
      <c r="Q1731" t="str">
        <f t="shared" si="218"/>
        <v>Morning</v>
      </c>
      <c r="R1731" s="4" t="str">
        <f>TEXT(Table2[[#This Row],[Order_timestamp_date_clean]], "mmm yyyy")</f>
        <v>Sep 2021</v>
      </c>
      <c r="S1731" s="4" t="str">
        <f t="shared" si="219"/>
        <v>12:24:16</v>
      </c>
      <c r="T1731" t="str">
        <f t="shared" si="220"/>
        <v>2021-09-12</v>
      </c>
      <c r="U17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62037037036955E-2</v>
      </c>
      <c r="V1731" t="str">
        <f t="shared" si="221"/>
        <v>Weekend</v>
      </c>
      <c r="W1731">
        <f t="shared" si="222"/>
        <v>1</v>
      </c>
      <c r="X1731">
        <f t="shared" si="223"/>
        <v>14</v>
      </c>
      <c r="Y1731">
        <f>SUMIF(Table2[User ID],Table2[[#This Row],[User ID]],Table2[Product Amount])</f>
        <v>1051</v>
      </c>
      <c r="Z1731">
        <f>MONTH(Table2[[#This Row],[Order_timestamp_date_clean]])</f>
        <v>9</v>
      </c>
    </row>
    <row r="1732" spans="1:26" x14ac:dyDescent="0.25">
      <c r="A1732" s="4" t="s">
        <v>9097</v>
      </c>
      <c r="B1732" s="1" t="s">
        <v>9098</v>
      </c>
      <c r="C1732" s="1" t="s">
        <v>16</v>
      </c>
      <c r="D1732" s="1" t="s">
        <v>16</v>
      </c>
      <c r="E1732" s="1">
        <v>316706</v>
      </c>
      <c r="F1732" t="s">
        <v>9099</v>
      </c>
      <c r="G1732" s="4" t="s">
        <v>9100</v>
      </c>
      <c r="H1732" s="4" t="s">
        <v>9101</v>
      </c>
      <c r="I1732" s="11" t="s">
        <v>9102</v>
      </c>
      <c r="J1732" s="1" t="s">
        <v>22</v>
      </c>
      <c r="K1732" s="1">
        <v>1</v>
      </c>
      <c r="L1732" s="1">
        <v>320</v>
      </c>
      <c r="M1732" s="1">
        <v>0</v>
      </c>
      <c r="N1732" s="1">
        <v>32</v>
      </c>
      <c r="O1732" s="4" t="str">
        <f t="shared" si="216"/>
        <v>20:21:55</v>
      </c>
      <c r="P1732" s="4" t="str">
        <f t="shared" si="217"/>
        <v>2021-08-13</v>
      </c>
      <c r="Q1732" t="str">
        <f t="shared" si="218"/>
        <v>Night</v>
      </c>
      <c r="R1732" s="4" t="str">
        <f>TEXT(Table2[[#This Row],[Order_timestamp_date_clean]], "mmm yyyy")</f>
        <v>Aug 2021</v>
      </c>
      <c r="S1732" s="4" t="str">
        <f t="shared" si="219"/>
        <v>20:58:08</v>
      </c>
      <c r="T1732" t="str">
        <f t="shared" si="220"/>
        <v>2021-08-13</v>
      </c>
      <c r="U17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150462962962972E-2</v>
      </c>
      <c r="V1732" t="str">
        <f t="shared" si="221"/>
        <v>Weekday</v>
      </c>
      <c r="W1732">
        <f t="shared" si="222"/>
        <v>6</v>
      </c>
      <c r="X1732">
        <f t="shared" si="223"/>
        <v>5</v>
      </c>
      <c r="Y1732">
        <f>SUMIF(Table2[User ID],Table2[[#This Row],[User ID]],Table2[Product Amount])</f>
        <v>1547</v>
      </c>
      <c r="Z1732">
        <f>MONTH(Table2[[#This Row],[Order_timestamp_date_clean]])</f>
        <v>8</v>
      </c>
    </row>
    <row r="1733" spans="1:26" x14ac:dyDescent="0.25">
      <c r="A1733" s="4" t="s">
        <v>9103</v>
      </c>
      <c r="B1733" s="1" t="s">
        <v>9098</v>
      </c>
      <c r="C1733" s="1" t="s">
        <v>16</v>
      </c>
      <c r="D1733" s="1" t="s">
        <v>16</v>
      </c>
      <c r="E1733" s="1">
        <v>325216</v>
      </c>
      <c r="F1733" t="s">
        <v>9104</v>
      </c>
      <c r="G1733" s="4" t="s">
        <v>9105</v>
      </c>
      <c r="H1733" s="4" t="s">
        <v>9106</v>
      </c>
      <c r="I1733" s="11" t="s">
        <v>9107</v>
      </c>
      <c r="J1733" s="1" t="s">
        <v>22</v>
      </c>
      <c r="K1733" s="1">
        <v>5</v>
      </c>
      <c r="L1733" s="1">
        <v>153</v>
      </c>
      <c r="M1733" s="1">
        <v>0</v>
      </c>
      <c r="N1733" s="1">
        <v>35</v>
      </c>
      <c r="O1733" s="4" t="str">
        <f t="shared" si="216"/>
        <v>09:53:55</v>
      </c>
      <c r="P1733" s="4" t="str">
        <f t="shared" si="217"/>
        <v>2021-08-23</v>
      </c>
      <c r="Q1733" t="str">
        <f t="shared" si="218"/>
        <v>Morning</v>
      </c>
      <c r="R1733" s="4" t="str">
        <f>TEXT(Table2[[#This Row],[Order_timestamp_date_clean]], "mmm yyyy")</f>
        <v>Aug 2021</v>
      </c>
      <c r="S1733" s="4" t="str">
        <f t="shared" si="219"/>
        <v>10:13:21</v>
      </c>
      <c r="T1733" t="str">
        <f t="shared" si="220"/>
        <v>2021-08-23</v>
      </c>
      <c r="U17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495370370370408E-2</v>
      </c>
      <c r="V1733" t="str">
        <f t="shared" si="221"/>
        <v>Weekday</v>
      </c>
      <c r="W1733">
        <f t="shared" si="222"/>
        <v>2</v>
      </c>
      <c r="X1733">
        <f t="shared" si="223"/>
        <v>3</v>
      </c>
      <c r="Y1733">
        <f>SUMIF(Table2[User ID],Table2[[#This Row],[User ID]],Table2[Product Amount])</f>
        <v>1547</v>
      </c>
      <c r="Z1733">
        <f>MONTH(Table2[[#This Row],[Order_timestamp_date_clean]])</f>
        <v>8</v>
      </c>
    </row>
    <row r="1734" spans="1:26" x14ac:dyDescent="0.25">
      <c r="A1734" s="4" t="s">
        <v>9108</v>
      </c>
      <c r="B1734" s="1" t="s">
        <v>9098</v>
      </c>
      <c r="C1734" s="1" t="s">
        <v>16</v>
      </c>
      <c r="D1734" s="1" t="s">
        <v>16</v>
      </c>
      <c r="E1734" s="1">
        <v>325927</v>
      </c>
      <c r="F1734" t="s">
        <v>9109</v>
      </c>
      <c r="G1734" s="4" t="s">
        <v>9110</v>
      </c>
      <c r="H1734" s="4" t="s">
        <v>9111</v>
      </c>
      <c r="I1734" s="11" t="s">
        <v>9112</v>
      </c>
      <c r="J1734" s="1" t="s">
        <v>22</v>
      </c>
      <c r="K1734" s="1">
        <v>5</v>
      </c>
      <c r="L1734" s="1">
        <v>279</v>
      </c>
      <c r="M1734" s="1">
        <v>0</v>
      </c>
      <c r="N1734" s="1">
        <v>28</v>
      </c>
      <c r="O1734" s="4" t="str">
        <f t="shared" si="216"/>
        <v>22:43:52</v>
      </c>
      <c r="P1734" s="4" t="str">
        <f t="shared" si="217"/>
        <v>2021-08-23</v>
      </c>
      <c r="Q1734" t="str">
        <f t="shared" si="218"/>
        <v>Night</v>
      </c>
      <c r="R1734" s="4" t="str">
        <f>TEXT(Table2[[#This Row],[Order_timestamp_date_clean]], "mmm yyyy")</f>
        <v>Aug 2021</v>
      </c>
      <c r="S1734" s="4" t="str">
        <f t="shared" si="219"/>
        <v>22:57:02</v>
      </c>
      <c r="T1734" t="str">
        <f t="shared" si="220"/>
        <v>2021-08-23</v>
      </c>
      <c r="U17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1435185185185786E-3</v>
      </c>
      <c r="V1734" t="str">
        <f t="shared" si="221"/>
        <v>Weekday</v>
      </c>
      <c r="W1734">
        <f t="shared" si="222"/>
        <v>2</v>
      </c>
      <c r="X1734">
        <f t="shared" si="223"/>
        <v>3</v>
      </c>
      <c r="Y1734">
        <f>SUMIF(Table2[User ID],Table2[[#This Row],[User ID]],Table2[Product Amount])</f>
        <v>1547</v>
      </c>
      <c r="Z1734">
        <f>MONTH(Table2[[#This Row],[Order_timestamp_date_clean]])</f>
        <v>8</v>
      </c>
    </row>
    <row r="1735" spans="1:26" x14ac:dyDescent="0.25">
      <c r="A1735" s="4" t="s">
        <v>9113</v>
      </c>
      <c r="B1735" s="1" t="s">
        <v>9098</v>
      </c>
      <c r="C1735" s="1" t="s">
        <v>16</v>
      </c>
      <c r="D1735" s="1" t="s">
        <v>16</v>
      </c>
      <c r="E1735" s="1">
        <v>347477</v>
      </c>
      <c r="F1735" t="s">
        <v>9114</v>
      </c>
      <c r="G1735" s="4" t="s">
        <v>9115</v>
      </c>
      <c r="H1735" s="4" t="s">
        <v>9116</v>
      </c>
      <c r="I1735" s="11" t="s">
        <v>9117</v>
      </c>
      <c r="J1735" s="1" t="s">
        <v>22</v>
      </c>
      <c r="K1735" s="1">
        <v>5</v>
      </c>
      <c r="L1735" s="1">
        <v>411</v>
      </c>
      <c r="M1735" s="1">
        <v>0</v>
      </c>
      <c r="N1735" s="1">
        <v>56</v>
      </c>
      <c r="O1735" s="4" t="str">
        <f t="shared" si="216"/>
        <v>21:18:46</v>
      </c>
      <c r="P1735" s="4" t="str">
        <f t="shared" si="217"/>
        <v>2021-09-12</v>
      </c>
      <c r="Q1735" t="str">
        <f t="shared" si="218"/>
        <v>Night</v>
      </c>
      <c r="R1735" s="4" t="str">
        <f>TEXT(Table2[[#This Row],[Order_timestamp_date_clean]], "mmm yyyy")</f>
        <v>Sep 2021</v>
      </c>
      <c r="S1735" s="4" t="str">
        <f t="shared" si="219"/>
        <v>21:30:10</v>
      </c>
      <c r="T1735" t="str">
        <f t="shared" si="220"/>
        <v>2021-09-12</v>
      </c>
      <c r="U17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7.9166666666665719E-3</v>
      </c>
      <c r="V1735" t="str">
        <f t="shared" si="221"/>
        <v>Weekend</v>
      </c>
      <c r="W1735">
        <f t="shared" si="222"/>
        <v>1</v>
      </c>
      <c r="X1735">
        <f t="shared" si="223"/>
        <v>5</v>
      </c>
      <c r="Y1735">
        <f>SUMIF(Table2[User ID],Table2[[#This Row],[User ID]],Table2[Product Amount])</f>
        <v>1547</v>
      </c>
      <c r="Z1735">
        <f>MONTH(Table2[[#This Row],[Order_timestamp_date_clean]])</f>
        <v>9</v>
      </c>
    </row>
    <row r="1736" spans="1:26" x14ac:dyDescent="0.25">
      <c r="A1736" s="4" t="s">
        <v>9118</v>
      </c>
      <c r="B1736" s="1" t="s">
        <v>9098</v>
      </c>
      <c r="C1736" s="1" t="s">
        <v>16</v>
      </c>
      <c r="D1736" s="1" t="s">
        <v>16</v>
      </c>
      <c r="E1736" s="1">
        <v>350913</v>
      </c>
      <c r="F1736" t="s">
        <v>9119</v>
      </c>
      <c r="G1736" s="4" t="s">
        <v>9120</v>
      </c>
      <c r="H1736" s="4" t="s">
        <v>9121</v>
      </c>
      <c r="I1736" s="11" t="s">
        <v>9122</v>
      </c>
      <c r="J1736" s="1" t="s">
        <v>22</v>
      </c>
      <c r="K1736" s="1" t="s">
        <v>113427</v>
      </c>
      <c r="L1736" s="1">
        <v>384</v>
      </c>
      <c r="M1736" s="1">
        <v>0</v>
      </c>
      <c r="N1736" s="1">
        <v>25</v>
      </c>
      <c r="O1736" s="4" t="str">
        <f t="shared" si="216"/>
        <v>19:26:46</v>
      </c>
      <c r="P1736" s="4" t="str">
        <f t="shared" si="217"/>
        <v>2021-09-15</v>
      </c>
      <c r="Q1736" t="str">
        <f t="shared" si="218"/>
        <v>Evening</v>
      </c>
      <c r="R1736" s="4" t="str">
        <f>TEXT(Table2[[#This Row],[Order_timestamp_date_clean]], "mmm yyyy")</f>
        <v>Sep 2021</v>
      </c>
      <c r="S1736" s="4" t="str">
        <f t="shared" si="219"/>
        <v>19:41:23</v>
      </c>
      <c r="T1736" t="str">
        <f t="shared" si="220"/>
        <v>2021-09-15</v>
      </c>
      <c r="U17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0150462962962958E-2</v>
      </c>
      <c r="V1736" t="str">
        <f t="shared" si="221"/>
        <v>Weekday</v>
      </c>
      <c r="W1736">
        <f t="shared" si="222"/>
        <v>4</v>
      </c>
      <c r="X1736">
        <f t="shared" si="223"/>
        <v>11</v>
      </c>
      <c r="Y1736">
        <f>SUMIF(Table2[User ID],Table2[[#This Row],[User ID]],Table2[Product Amount])</f>
        <v>1547</v>
      </c>
      <c r="Z1736">
        <f>MONTH(Table2[[#This Row],[Order_timestamp_date_clean]])</f>
        <v>9</v>
      </c>
    </row>
    <row r="1737" spans="1:26" x14ac:dyDescent="0.25">
      <c r="A1737" s="4" t="s">
        <v>9123</v>
      </c>
      <c r="B1737" s="1" t="s">
        <v>9124</v>
      </c>
      <c r="C1737" s="1" t="s">
        <v>16</v>
      </c>
      <c r="D1737" s="1" t="s">
        <v>1568</v>
      </c>
      <c r="E1737" s="1">
        <v>316666</v>
      </c>
      <c r="F1737" t="s">
        <v>9125</v>
      </c>
      <c r="G1737" s="4" t="s">
        <v>9126</v>
      </c>
      <c r="H1737" s="4" t="s">
        <v>9127</v>
      </c>
      <c r="I1737" s="11" t="s">
        <v>9128</v>
      </c>
      <c r="J1737" s="1" t="s">
        <v>22</v>
      </c>
      <c r="K1737" s="1" t="s">
        <v>113427</v>
      </c>
      <c r="L1737" s="1">
        <v>1256</v>
      </c>
      <c r="M1737" s="1">
        <v>15</v>
      </c>
      <c r="N1737" s="1">
        <v>100</v>
      </c>
      <c r="O1737" s="4" t="str">
        <f t="shared" si="216"/>
        <v>19:42:33</v>
      </c>
      <c r="P1737" s="4" t="str">
        <f t="shared" si="217"/>
        <v>2021-08-13</v>
      </c>
      <c r="Q1737" t="str">
        <f t="shared" si="218"/>
        <v>Evening</v>
      </c>
      <c r="R1737" s="4" t="str">
        <f>TEXT(Table2[[#This Row],[Order_timestamp_date_clean]], "mmm yyyy")</f>
        <v>Aug 2021</v>
      </c>
      <c r="S1737" s="4" t="str">
        <f t="shared" si="219"/>
        <v>20:47:20</v>
      </c>
      <c r="T1737" t="str">
        <f t="shared" si="220"/>
        <v>2021-08-13</v>
      </c>
      <c r="U17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98842592592589E-2</v>
      </c>
      <c r="V1737" t="str">
        <f t="shared" si="221"/>
        <v>Weekday</v>
      </c>
      <c r="W1737">
        <f t="shared" si="222"/>
        <v>6</v>
      </c>
      <c r="X1737">
        <f t="shared" si="223"/>
        <v>16</v>
      </c>
      <c r="Y1737">
        <f>SUMIF(Table2[User ID],Table2[[#This Row],[User ID]],Table2[Product Amount])</f>
        <v>1256</v>
      </c>
      <c r="Z1737">
        <f>MONTH(Table2[[#This Row],[Order_timestamp_date_clean]])</f>
        <v>8</v>
      </c>
    </row>
    <row r="1738" spans="1:26" x14ac:dyDescent="0.25">
      <c r="A1738" s="4" t="s">
        <v>9129</v>
      </c>
      <c r="B1738" s="1" t="s">
        <v>9130</v>
      </c>
      <c r="C1738" s="1" t="s">
        <v>16</v>
      </c>
      <c r="D1738" s="1" t="s">
        <v>16</v>
      </c>
      <c r="E1738" s="1">
        <v>316643</v>
      </c>
      <c r="F1738" t="s">
        <v>9131</v>
      </c>
      <c r="G1738" s="4" t="s">
        <v>9132</v>
      </c>
      <c r="H1738" s="4" t="s">
        <v>9133</v>
      </c>
      <c r="I1738" s="11" t="s">
        <v>9134</v>
      </c>
      <c r="J1738" s="1" t="s">
        <v>22</v>
      </c>
      <c r="K1738" s="1" t="s">
        <v>113427</v>
      </c>
      <c r="L1738" s="1">
        <v>212</v>
      </c>
      <c r="M1738" s="1">
        <v>25</v>
      </c>
      <c r="N1738" s="1">
        <v>25</v>
      </c>
      <c r="O1738" s="4" t="str">
        <f t="shared" si="216"/>
        <v>19:14:12</v>
      </c>
      <c r="P1738" s="4" t="str">
        <f t="shared" si="217"/>
        <v>2021-08-13</v>
      </c>
      <c r="Q1738" t="str">
        <f t="shared" si="218"/>
        <v>Evening</v>
      </c>
      <c r="R1738" s="4" t="str">
        <f>TEXT(Table2[[#This Row],[Order_timestamp_date_clean]], "mmm yyyy")</f>
        <v>Aug 2021</v>
      </c>
      <c r="S1738" s="4" t="str">
        <f t="shared" si="219"/>
        <v>19:31:55</v>
      </c>
      <c r="T1738" t="str">
        <f t="shared" si="220"/>
        <v>2021-08-13</v>
      </c>
      <c r="U17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30324074074074E-2</v>
      </c>
      <c r="V1738" t="str">
        <f t="shared" si="221"/>
        <v>Weekday</v>
      </c>
      <c r="W1738">
        <f t="shared" si="222"/>
        <v>6</v>
      </c>
      <c r="X1738">
        <f t="shared" si="223"/>
        <v>5</v>
      </c>
      <c r="Y1738">
        <f>SUMIF(Table2[User ID],Table2[[#This Row],[User ID]],Table2[Product Amount])</f>
        <v>212</v>
      </c>
      <c r="Z1738">
        <f>MONTH(Table2[[#This Row],[Order_timestamp_date_clean]])</f>
        <v>8</v>
      </c>
    </row>
    <row r="1739" spans="1:26" x14ac:dyDescent="0.25">
      <c r="A1739" s="4" t="s">
        <v>9135</v>
      </c>
      <c r="B1739" s="1" t="s">
        <v>9136</v>
      </c>
      <c r="C1739" s="1" t="s">
        <v>16</v>
      </c>
      <c r="D1739" s="1" t="s">
        <v>32</v>
      </c>
      <c r="E1739" s="1">
        <v>316634</v>
      </c>
      <c r="F1739" t="s">
        <v>9137</v>
      </c>
      <c r="G1739" s="4" t="s">
        <v>9138</v>
      </c>
      <c r="H1739" s="4" t="s">
        <v>9139</v>
      </c>
      <c r="I1739" s="11" t="s">
        <v>9140</v>
      </c>
      <c r="J1739" s="1" t="s">
        <v>22</v>
      </c>
      <c r="K1739" s="1">
        <v>5</v>
      </c>
      <c r="L1739" s="1">
        <v>115</v>
      </c>
      <c r="M1739" s="1">
        <v>0</v>
      </c>
      <c r="N1739" s="1">
        <v>12</v>
      </c>
      <c r="O1739" s="4" t="str">
        <f t="shared" si="216"/>
        <v>19:07:07</v>
      </c>
      <c r="P1739" s="4" t="str">
        <f t="shared" si="217"/>
        <v>2021-08-13</v>
      </c>
      <c r="Q1739" t="str">
        <f t="shared" si="218"/>
        <v>Evening</v>
      </c>
      <c r="R1739" s="4" t="str">
        <f>TEXT(Table2[[#This Row],[Order_timestamp_date_clean]], "mmm yyyy")</f>
        <v>Aug 2021</v>
      </c>
      <c r="S1739" s="4" t="str">
        <f t="shared" si="219"/>
        <v>19:23:21</v>
      </c>
      <c r="T1739" t="str">
        <f t="shared" si="220"/>
        <v>2021-08-13</v>
      </c>
      <c r="U17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1273148148148171E-2</v>
      </c>
      <c r="V1739" t="str">
        <f t="shared" si="221"/>
        <v>Weekday</v>
      </c>
      <c r="W1739">
        <f t="shared" si="222"/>
        <v>6</v>
      </c>
      <c r="X1739">
        <f t="shared" si="223"/>
        <v>3</v>
      </c>
      <c r="Y1739">
        <f>SUMIF(Table2[User ID],Table2[[#This Row],[User ID]],Table2[Product Amount])</f>
        <v>1013</v>
      </c>
      <c r="Z1739">
        <f>MONTH(Table2[[#This Row],[Order_timestamp_date_clean]])</f>
        <v>8</v>
      </c>
    </row>
    <row r="1740" spans="1:26" x14ac:dyDescent="0.25">
      <c r="A1740" s="4" t="s">
        <v>9141</v>
      </c>
      <c r="B1740" s="1" t="s">
        <v>9136</v>
      </c>
      <c r="C1740" s="1" t="s">
        <v>16</v>
      </c>
      <c r="D1740" s="1" t="s">
        <v>32</v>
      </c>
      <c r="E1740" s="1">
        <v>323638</v>
      </c>
      <c r="F1740" t="s">
        <v>9142</v>
      </c>
      <c r="G1740" s="4" t="s">
        <v>9143</v>
      </c>
      <c r="H1740" s="4" t="s">
        <v>9144</v>
      </c>
      <c r="I1740" s="11" t="s">
        <v>9145</v>
      </c>
      <c r="J1740" s="1" t="s">
        <v>22</v>
      </c>
      <c r="K1740" s="1" t="s">
        <v>113427</v>
      </c>
      <c r="L1740" s="1">
        <v>553</v>
      </c>
      <c r="M1740" s="1">
        <v>0</v>
      </c>
      <c r="N1740" s="1">
        <v>114</v>
      </c>
      <c r="O1740" s="4" t="str">
        <f t="shared" si="216"/>
        <v>18:44:46</v>
      </c>
      <c r="P1740" s="4" t="str">
        <f t="shared" si="217"/>
        <v>2021-08-21</v>
      </c>
      <c r="Q1740" t="str">
        <f t="shared" si="218"/>
        <v>Evening</v>
      </c>
      <c r="R1740" s="4" t="str">
        <f>TEXT(Table2[[#This Row],[Order_timestamp_date_clean]], "mmm yyyy")</f>
        <v>Aug 2021</v>
      </c>
      <c r="S1740" s="4" t="str">
        <f t="shared" si="219"/>
        <v>19:06:43</v>
      </c>
      <c r="T1740" t="str">
        <f t="shared" si="220"/>
        <v>2021-08-21</v>
      </c>
      <c r="U17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43055555555496E-2</v>
      </c>
      <c r="V1740" t="str">
        <f t="shared" si="221"/>
        <v>Weekend</v>
      </c>
      <c r="W1740">
        <f t="shared" si="222"/>
        <v>7</v>
      </c>
      <c r="X1740">
        <f t="shared" si="223"/>
        <v>4</v>
      </c>
      <c r="Y1740">
        <f>SUMIF(Table2[User ID],Table2[[#This Row],[User ID]],Table2[Product Amount])</f>
        <v>1013</v>
      </c>
      <c r="Z1740">
        <f>MONTH(Table2[[#This Row],[Order_timestamp_date_clean]])</f>
        <v>8</v>
      </c>
    </row>
    <row r="1741" spans="1:26" x14ac:dyDescent="0.25">
      <c r="A1741" s="4" t="s">
        <v>9146</v>
      </c>
      <c r="B1741" s="1" t="s">
        <v>9136</v>
      </c>
      <c r="C1741" s="1" t="s">
        <v>16</v>
      </c>
      <c r="D1741" s="1" t="s">
        <v>32</v>
      </c>
      <c r="E1741" s="1">
        <v>364712</v>
      </c>
      <c r="F1741" t="s">
        <v>3273</v>
      </c>
      <c r="G1741" s="4" t="s">
        <v>9147</v>
      </c>
      <c r="H1741" s="4" t="s">
        <v>9148</v>
      </c>
      <c r="I1741" s="11" t="s">
        <v>9149</v>
      </c>
      <c r="J1741" s="1" t="s">
        <v>22</v>
      </c>
      <c r="K1741" s="1">
        <v>5</v>
      </c>
      <c r="L1741" s="1">
        <v>345</v>
      </c>
      <c r="M1741" s="1">
        <v>0</v>
      </c>
      <c r="N1741" s="1">
        <v>81</v>
      </c>
      <c r="O1741" s="4" t="str">
        <f t="shared" si="216"/>
        <v>22:12:24</v>
      </c>
      <c r="P1741" s="4" t="str">
        <f t="shared" si="217"/>
        <v>2021-09-25</v>
      </c>
      <c r="Q1741" t="str">
        <f t="shared" si="218"/>
        <v>Night</v>
      </c>
      <c r="R1741" s="4" t="str">
        <f>TEXT(Table2[[#This Row],[Order_timestamp_date_clean]], "mmm yyyy")</f>
        <v>Sep 2021</v>
      </c>
      <c r="S1741" s="4" t="str">
        <f t="shared" si="219"/>
        <v>22:21:49</v>
      </c>
      <c r="T1741" t="str">
        <f t="shared" si="220"/>
        <v>2021-09-25</v>
      </c>
      <c r="U17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5393518518519489E-3</v>
      </c>
      <c r="V1741" t="str">
        <f t="shared" si="221"/>
        <v>Weekend</v>
      </c>
      <c r="W1741">
        <f t="shared" si="222"/>
        <v>7</v>
      </c>
      <c r="X1741">
        <f t="shared" si="223"/>
        <v>1</v>
      </c>
      <c r="Y1741">
        <f>SUMIF(Table2[User ID],Table2[[#This Row],[User ID]],Table2[Product Amount])</f>
        <v>1013</v>
      </c>
      <c r="Z1741">
        <f>MONTH(Table2[[#This Row],[Order_timestamp_date_clean]])</f>
        <v>9</v>
      </c>
    </row>
    <row r="1742" spans="1:26" x14ac:dyDescent="0.25">
      <c r="A1742" s="4" t="s">
        <v>9150</v>
      </c>
      <c r="B1742" s="1" t="s">
        <v>9151</v>
      </c>
      <c r="C1742" s="1" t="s">
        <v>16</v>
      </c>
      <c r="D1742" s="1" t="s">
        <v>16</v>
      </c>
      <c r="E1742" s="1">
        <v>316498</v>
      </c>
      <c r="F1742" t="s">
        <v>4898</v>
      </c>
      <c r="G1742" s="4" t="s">
        <v>9152</v>
      </c>
      <c r="H1742" s="4" t="s">
        <v>9153</v>
      </c>
      <c r="I1742" s="11" t="s">
        <v>9154</v>
      </c>
      <c r="J1742" s="1" t="s">
        <v>22</v>
      </c>
      <c r="K1742" s="1" t="s">
        <v>113427</v>
      </c>
      <c r="L1742" s="1">
        <v>136</v>
      </c>
      <c r="M1742" s="1">
        <v>0</v>
      </c>
      <c r="N1742" s="1">
        <v>99</v>
      </c>
      <c r="O1742" s="4" t="str">
        <f t="shared" si="216"/>
        <v>16:01:46</v>
      </c>
      <c r="P1742" s="4" t="str">
        <f t="shared" si="217"/>
        <v>2021-08-13</v>
      </c>
      <c r="Q1742" t="str">
        <f t="shared" si="218"/>
        <v>Afternoon</v>
      </c>
      <c r="R1742" s="4" t="str">
        <f>TEXT(Table2[[#This Row],[Order_timestamp_date_clean]], "mmm yyyy")</f>
        <v>Aug 2021</v>
      </c>
      <c r="S1742" s="4" t="str">
        <f t="shared" si="219"/>
        <v>16:10:50</v>
      </c>
      <c r="T1742" t="str">
        <f t="shared" si="220"/>
        <v>2021-08-13</v>
      </c>
      <c r="U17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2962962962963553E-3</v>
      </c>
      <c r="V1742" t="str">
        <f t="shared" si="221"/>
        <v>Weekday</v>
      </c>
      <c r="W1742">
        <f t="shared" si="222"/>
        <v>6</v>
      </c>
      <c r="X1742">
        <f t="shared" si="223"/>
        <v>2</v>
      </c>
      <c r="Y1742">
        <f>SUMIF(Table2[User ID],Table2[[#This Row],[User ID]],Table2[Product Amount])</f>
        <v>136</v>
      </c>
      <c r="Z1742">
        <f>MONTH(Table2[[#This Row],[Order_timestamp_date_clean]])</f>
        <v>8</v>
      </c>
    </row>
    <row r="1743" spans="1:26" x14ac:dyDescent="0.25">
      <c r="A1743" s="4" t="s">
        <v>24395</v>
      </c>
      <c r="B1743" s="1" t="s">
        <v>24396</v>
      </c>
      <c r="C1743" s="1" t="s">
        <v>16</v>
      </c>
      <c r="D1743" s="1" t="s">
        <v>213</v>
      </c>
      <c r="E1743" s="1">
        <v>257098</v>
      </c>
      <c r="F1743" t="s">
        <v>24397</v>
      </c>
      <c r="G1743" s="4" t="s">
        <v>24398</v>
      </c>
      <c r="H1743" s="4" t="s">
        <v>24399</v>
      </c>
      <c r="I1743" s="11" t="s">
        <v>24400</v>
      </c>
      <c r="J1743" s="1" t="s">
        <v>22</v>
      </c>
      <c r="K1743" s="1">
        <v>5</v>
      </c>
      <c r="L1743" s="1">
        <v>357</v>
      </c>
      <c r="M1743" s="1">
        <v>25</v>
      </c>
      <c r="N1743" s="1">
        <v>97</v>
      </c>
      <c r="O1743" s="4" t="str">
        <f t="shared" si="216"/>
        <v>17:35:28</v>
      </c>
      <c r="P1743" s="4" t="str">
        <f t="shared" si="217"/>
        <v>2021-05-28</v>
      </c>
      <c r="Q1743" t="str">
        <f t="shared" si="218"/>
        <v>Evening</v>
      </c>
      <c r="R1743" s="4" t="str">
        <f>TEXT(Table2[[#This Row],[Order_timestamp_date_clean]], "mmm yyyy")</f>
        <v>May 2021</v>
      </c>
      <c r="S1743" s="4" t="str">
        <f t="shared" si="219"/>
        <v>18:10:00</v>
      </c>
      <c r="T1743" t="str">
        <f t="shared" si="220"/>
        <v>2021-05-28</v>
      </c>
      <c r="U17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81481481481604E-2</v>
      </c>
      <c r="V1743" t="str">
        <f t="shared" si="221"/>
        <v>Weekday</v>
      </c>
      <c r="W1743">
        <f t="shared" si="222"/>
        <v>6</v>
      </c>
      <c r="X1743">
        <f t="shared" si="223"/>
        <v>2</v>
      </c>
      <c r="Y1743">
        <f>SUMIF(Table2[User ID],Table2[[#This Row],[User ID]],Table2[Product Amount])</f>
        <v>630</v>
      </c>
      <c r="Z1743">
        <f>MONTH(Table2[[#This Row],[Order_timestamp_date_clean]])</f>
        <v>5</v>
      </c>
    </row>
    <row r="1744" spans="1:26" x14ac:dyDescent="0.25">
      <c r="A1744" s="4" t="s">
        <v>9161</v>
      </c>
      <c r="B1744" s="1" t="s">
        <v>9162</v>
      </c>
      <c r="C1744" s="1" t="s">
        <v>16</v>
      </c>
      <c r="D1744" s="1" t="s">
        <v>17</v>
      </c>
      <c r="E1744" s="1">
        <v>316374</v>
      </c>
      <c r="F1744" t="s">
        <v>9163</v>
      </c>
      <c r="G1744" s="4" t="s">
        <v>9164</v>
      </c>
      <c r="H1744" s="4" t="s">
        <v>9165</v>
      </c>
      <c r="I1744" s="11" t="s">
        <v>9166</v>
      </c>
      <c r="J1744" s="1" t="s">
        <v>22</v>
      </c>
      <c r="K1744" s="1">
        <v>5</v>
      </c>
      <c r="L1744" s="1">
        <v>1008</v>
      </c>
      <c r="M1744" s="1">
        <v>25</v>
      </c>
      <c r="N1744" s="1">
        <v>699</v>
      </c>
      <c r="O1744" s="4" t="str">
        <f t="shared" si="216"/>
        <v>12:19:11</v>
      </c>
      <c r="P1744" s="4" t="str">
        <f t="shared" si="217"/>
        <v>2021-08-13</v>
      </c>
      <c r="Q1744" t="str">
        <f t="shared" si="218"/>
        <v>Afternoon</v>
      </c>
      <c r="R1744" s="4" t="str">
        <f>TEXT(Table2[[#This Row],[Order_timestamp_date_clean]], "mmm yyyy")</f>
        <v>Aug 2021</v>
      </c>
      <c r="S1744" s="4" t="str">
        <f t="shared" si="219"/>
        <v>12:49:53</v>
      </c>
      <c r="T1744" t="str">
        <f t="shared" si="220"/>
        <v>2021-08-13</v>
      </c>
      <c r="U17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319444444444446E-2</v>
      </c>
      <c r="V1744" t="str">
        <f t="shared" si="221"/>
        <v>Weekday</v>
      </c>
      <c r="W1744">
        <f t="shared" si="222"/>
        <v>6</v>
      </c>
      <c r="X1744">
        <f t="shared" si="223"/>
        <v>6</v>
      </c>
      <c r="Y1744">
        <f>SUMIF(Table2[User ID],Table2[[#This Row],[User ID]],Table2[Product Amount])</f>
        <v>1360</v>
      </c>
      <c r="Z1744">
        <f>MONTH(Table2[[#This Row],[Order_timestamp_date_clean]])</f>
        <v>8</v>
      </c>
    </row>
    <row r="1745" spans="1:26" x14ac:dyDescent="0.25">
      <c r="A1745" s="4" t="s">
        <v>9167</v>
      </c>
      <c r="B1745" s="1" t="s">
        <v>9162</v>
      </c>
      <c r="C1745" s="1" t="s">
        <v>16</v>
      </c>
      <c r="D1745" s="1" t="s">
        <v>17</v>
      </c>
      <c r="E1745" s="1">
        <v>319149</v>
      </c>
      <c r="F1745" t="s">
        <v>9168</v>
      </c>
      <c r="G1745" s="4" t="s">
        <v>9169</v>
      </c>
      <c r="H1745" s="4" t="s">
        <v>9170</v>
      </c>
      <c r="I1745" s="11" t="s">
        <v>9171</v>
      </c>
      <c r="J1745" s="1" t="s">
        <v>22</v>
      </c>
      <c r="K1745" s="1" t="s">
        <v>113427</v>
      </c>
      <c r="L1745" s="1">
        <v>218</v>
      </c>
      <c r="M1745" s="1">
        <v>25</v>
      </c>
      <c r="N1745" s="1">
        <v>3</v>
      </c>
      <c r="O1745" s="4" t="str">
        <f t="shared" si="216"/>
        <v>16:40:24</v>
      </c>
      <c r="P1745" s="4" t="str">
        <f t="shared" si="217"/>
        <v>2021-08-16</v>
      </c>
      <c r="Q1745" t="str">
        <f t="shared" si="218"/>
        <v>Afternoon</v>
      </c>
      <c r="R1745" s="4" t="str">
        <f>TEXT(Table2[[#This Row],[Order_timestamp_date_clean]], "mmm yyyy")</f>
        <v>Aug 2021</v>
      </c>
      <c r="S1745" s="4" t="str">
        <f t="shared" si="219"/>
        <v>17:08:53</v>
      </c>
      <c r="T1745" t="str">
        <f t="shared" si="220"/>
        <v>2021-08-16</v>
      </c>
      <c r="U174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780092592592613E-2</v>
      </c>
      <c r="V1745" t="str">
        <f t="shared" si="221"/>
        <v>Weekday</v>
      </c>
      <c r="W1745">
        <f t="shared" si="222"/>
        <v>2</v>
      </c>
      <c r="X1745">
        <f t="shared" si="223"/>
        <v>4</v>
      </c>
      <c r="Y1745">
        <f>SUMIF(Table2[User ID],Table2[[#This Row],[User ID]],Table2[Product Amount])</f>
        <v>1360</v>
      </c>
      <c r="Z1745">
        <f>MONTH(Table2[[#This Row],[Order_timestamp_date_clean]])</f>
        <v>8</v>
      </c>
    </row>
    <row r="1746" spans="1:26" x14ac:dyDescent="0.25">
      <c r="A1746" s="4" t="s">
        <v>9172</v>
      </c>
      <c r="B1746" s="1" t="s">
        <v>9162</v>
      </c>
      <c r="C1746" s="1" t="s">
        <v>16</v>
      </c>
      <c r="D1746" s="1" t="s">
        <v>17</v>
      </c>
      <c r="E1746" s="1">
        <v>331519</v>
      </c>
      <c r="F1746" t="s">
        <v>9173</v>
      </c>
      <c r="G1746" s="4" t="s">
        <v>9174</v>
      </c>
      <c r="H1746" s="4" t="s">
        <v>9175</v>
      </c>
      <c r="I1746" s="11" t="s">
        <v>9176</v>
      </c>
      <c r="J1746" s="1" t="s">
        <v>22</v>
      </c>
      <c r="K1746" s="1" t="s">
        <v>113427</v>
      </c>
      <c r="L1746" s="1">
        <v>134</v>
      </c>
      <c r="M1746" s="1">
        <v>25</v>
      </c>
      <c r="N1746" s="1">
        <v>23</v>
      </c>
      <c r="O1746" s="4" t="str">
        <f t="shared" si="216"/>
        <v>16:11:14</v>
      </c>
      <c r="P1746" s="4" t="str">
        <f t="shared" si="217"/>
        <v>2021-08-29</v>
      </c>
      <c r="Q1746" t="str">
        <f t="shared" si="218"/>
        <v>Afternoon</v>
      </c>
      <c r="R1746" s="4" t="str">
        <f>TEXT(Table2[[#This Row],[Order_timestamp_date_clean]], "mmm yyyy")</f>
        <v>Aug 2021</v>
      </c>
      <c r="S1746" s="4" t="str">
        <f t="shared" si="219"/>
        <v>16:49:13</v>
      </c>
      <c r="T1746" t="str">
        <f t="shared" si="220"/>
        <v>2021-08-29</v>
      </c>
      <c r="U174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377314814814867E-2</v>
      </c>
      <c r="V1746" t="str">
        <f t="shared" si="221"/>
        <v>Weekend</v>
      </c>
      <c r="W1746">
        <f t="shared" si="222"/>
        <v>1</v>
      </c>
      <c r="X1746">
        <f t="shared" si="223"/>
        <v>5</v>
      </c>
      <c r="Y1746">
        <f>SUMIF(Table2[User ID],Table2[[#This Row],[User ID]],Table2[Product Amount])</f>
        <v>1360</v>
      </c>
      <c r="Z1746">
        <f>MONTH(Table2[[#This Row],[Order_timestamp_date_clean]])</f>
        <v>8</v>
      </c>
    </row>
    <row r="1747" spans="1:26" x14ac:dyDescent="0.25">
      <c r="A1747" s="4" t="s">
        <v>9177</v>
      </c>
      <c r="B1747" s="1" t="s">
        <v>9178</v>
      </c>
      <c r="C1747" s="1" t="s">
        <v>16</v>
      </c>
      <c r="D1747" s="1" t="s">
        <v>16</v>
      </c>
      <c r="E1747" s="1">
        <v>316353</v>
      </c>
      <c r="F1747" t="s">
        <v>9179</v>
      </c>
      <c r="G1747" s="4" t="s">
        <v>9180</v>
      </c>
      <c r="H1747" s="4" t="s">
        <v>9181</v>
      </c>
      <c r="I1747" s="11" t="s">
        <v>9182</v>
      </c>
      <c r="J1747" s="1" t="s">
        <v>22</v>
      </c>
      <c r="K1747" s="1">
        <v>5</v>
      </c>
      <c r="L1747" s="1">
        <v>1031</v>
      </c>
      <c r="M1747" s="1">
        <v>0</v>
      </c>
      <c r="N1747" s="1">
        <v>733</v>
      </c>
      <c r="O1747" s="4" t="str">
        <f t="shared" si="216"/>
        <v>11:55:50</v>
      </c>
      <c r="P1747" s="4" t="str">
        <f t="shared" si="217"/>
        <v>2021-08-13</v>
      </c>
      <c r="Q1747" t="str">
        <f t="shared" si="218"/>
        <v>Morning</v>
      </c>
      <c r="R1747" s="4" t="str">
        <f>TEXT(Table2[[#This Row],[Order_timestamp_date_clean]], "mmm yyyy")</f>
        <v>Aug 2021</v>
      </c>
      <c r="S1747" s="4" t="str">
        <f t="shared" si="219"/>
        <v>12:17:39</v>
      </c>
      <c r="T1747" t="str">
        <f t="shared" si="220"/>
        <v>2021-08-13</v>
      </c>
      <c r="U174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50462962963018E-2</v>
      </c>
      <c r="V1747" t="str">
        <f t="shared" si="221"/>
        <v>Weekday</v>
      </c>
      <c r="W1747">
        <f t="shared" si="222"/>
        <v>6</v>
      </c>
      <c r="X1747">
        <f t="shared" si="223"/>
        <v>11</v>
      </c>
      <c r="Y1747">
        <f>SUMIF(Table2[User ID],Table2[[#This Row],[User ID]],Table2[Product Amount])</f>
        <v>2923</v>
      </c>
      <c r="Z1747">
        <f>MONTH(Table2[[#This Row],[Order_timestamp_date_clean]])</f>
        <v>8</v>
      </c>
    </row>
    <row r="1748" spans="1:26" x14ac:dyDescent="0.25">
      <c r="A1748" s="4" t="s">
        <v>9183</v>
      </c>
      <c r="B1748" s="1" t="s">
        <v>9178</v>
      </c>
      <c r="C1748" s="1" t="s">
        <v>16</v>
      </c>
      <c r="D1748" s="1" t="s">
        <v>16</v>
      </c>
      <c r="E1748" s="1">
        <v>318335</v>
      </c>
      <c r="F1748" t="s">
        <v>9184</v>
      </c>
      <c r="G1748" s="4" t="s">
        <v>9185</v>
      </c>
      <c r="H1748" s="4" t="s">
        <v>9186</v>
      </c>
      <c r="I1748" s="11" t="s">
        <v>9187</v>
      </c>
      <c r="J1748" s="1" t="s">
        <v>22</v>
      </c>
      <c r="K1748" s="1">
        <v>5</v>
      </c>
      <c r="L1748" s="1">
        <v>267</v>
      </c>
      <c r="M1748" s="1">
        <v>0</v>
      </c>
      <c r="N1748" s="1">
        <v>44</v>
      </c>
      <c r="O1748" s="4" t="str">
        <f t="shared" si="216"/>
        <v>17:55:20</v>
      </c>
      <c r="P1748" s="4" t="str">
        <f t="shared" si="217"/>
        <v>2021-08-15</v>
      </c>
      <c r="Q1748" t="str">
        <f t="shared" si="218"/>
        <v>Evening</v>
      </c>
      <c r="R1748" s="4" t="str">
        <f>TEXT(Table2[[#This Row],[Order_timestamp_date_clean]], "mmm yyyy")</f>
        <v>Aug 2021</v>
      </c>
      <c r="S1748" s="4" t="str">
        <f t="shared" si="219"/>
        <v>18:27:02</v>
      </c>
      <c r="T1748" t="str">
        <f t="shared" si="220"/>
        <v>2021-08-15</v>
      </c>
      <c r="U174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13888888888999E-2</v>
      </c>
      <c r="V1748" t="str">
        <f t="shared" si="221"/>
        <v>Weekend</v>
      </c>
      <c r="W1748">
        <f t="shared" si="222"/>
        <v>1</v>
      </c>
      <c r="X1748">
        <f t="shared" si="223"/>
        <v>6</v>
      </c>
      <c r="Y1748">
        <f>SUMIF(Table2[User ID],Table2[[#This Row],[User ID]],Table2[Product Amount])</f>
        <v>2923</v>
      </c>
      <c r="Z1748">
        <f>MONTH(Table2[[#This Row],[Order_timestamp_date_clean]])</f>
        <v>8</v>
      </c>
    </row>
    <row r="1749" spans="1:26" x14ac:dyDescent="0.25">
      <c r="A1749" s="4" t="s">
        <v>9188</v>
      </c>
      <c r="B1749" s="1" t="s">
        <v>9178</v>
      </c>
      <c r="C1749" s="1" t="s">
        <v>16</v>
      </c>
      <c r="D1749" s="1" t="s">
        <v>16</v>
      </c>
      <c r="E1749" s="1">
        <v>319846</v>
      </c>
      <c r="F1749" t="s">
        <v>9189</v>
      </c>
      <c r="G1749" s="4" t="s">
        <v>9190</v>
      </c>
      <c r="H1749" s="4" t="s">
        <v>9191</v>
      </c>
      <c r="I1749" s="11" t="s">
        <v>9192</v>
      </c>
      <c r="J1749" s="1" t="s">
        <v>22</v>
      </c>
      <c r="K1749" s="1">
        <v>5</v>
      </c>
      <c r="L1749" s="1">
        <v>182</v>
      </c>
      <c r="M1749" s="1">
        <v>25</v>
      </c>
      <c r="N1749" s="1">
        <v>0</v>
      </c>
      <c r="O1749" s="4" t="str">
        <f t="shared" si="216"/>
        <v>13:12:11</v>
      </c>
      <c r="P1749" s="4" t="str">
        <f t="shared" si="217"/>
        <v>2021-08-17</v>
      </c>
      <c r="Q1749" t="str">
        <f t="shared" si="218"/>
        <v>Afternoon</v>
      </c>
      <c r="R1749" s="4" t="str">
        <f>TEXT(Table2[[#This Row],[Order_timestamp_date_clean]], "mmm yyyy")</f>
        <v>Aug 2021</v>
      </c>
      <c r="S1749" s="4" t="str">
        <f t="shared" si="219"/>
        <v>13:34:27</v>
      </c>
      <c r="T1749" t="str">
        <f t="shared" si="220"/>
        <v>2021-08-17</v>
      </c>
      <c r="U174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462962962963012E-2</v>
      </c>
      <c r="V1749" t="str">
        <f t="shared" si="221"/>
        <v>Weekday</v>
      </c>
      <c r="W1749">
        <f t="shared" si="222"/>
        <v>3</v>
      </c>
      <c r="X1749">
        <f t="shared" si="223"/>
        <v>4</v>
      </c>
      <c r="Y1749">
        <f>SUMIF(Table2[User ID],Table2[[#This Row],[User ID]],Table2[Product Amount])</f>
        <v>2923</v>
      </c>
      <c r="Z1749">
        <f>MONTH(Table2[[#This Row],[Order_timestamp_date_clean]])</f>
        <v>8</v>
      </c>
    </row>
    <row r="1750" spans="1:26" x14ac:dyDescent="0.25">
      <c r="A1750" s="4" t="s">
        <v>9193</v>
      </c>
      <c r="B1750" s="1" t="s">
        <v>9178</v>
      </c>
      <c r="C1750" s="1" t="s">
        <v>16</v>
      </c>
      <c r="D1750" s="1" t="s">
        <v>16</v>
      </c>
      <c r="E1750" s="1">
        <v>321616</v>
      </c>
      <c r="F1750" t="s">
        <v>9194</v>
      </c>
      <c r="G1750" s="4" t="s">
        <v>9195</v>
      </c>
      <c r="H1750" s="4" t="s">
        <v>9196</v>
      </c>
      <c r="I1750" s="11" t="s">
        <v>9197</v>
      </c>
      <c r="J1750" s="1" t="s">
        <v>22</v>
      </c>
      <c r="K1750" s="1">
        <v>5</v>
      </c>
      <c r="L1750" s="1">
        <v>227</v>
      </c>
      <c r="M1750" s="1">
        <v>25</v>
      </c>
      <c r="N1750" s="1">
        <v>22</v>
      </c>
      <c r="O1750" s="4" t="str">
        <f t="shared" si="216"/>
        <v>12:43:33</v>
      </c>
      <c r="P1750" s="4" t="str">
        <f t="shared" si="217"/>
        <v>2021-08-19</v>
      </c>
      <c r="Q1750" t="str">
        <f t="shared" si="218"/>
        <v>Afternoon</v>
      </c>
      <c r="R1750" s="4" t="str">
        <f>TEXT(Table2[[#This Row],[Order_timestamp_date_clean]], "mmm yyyy")</f>
        <v>Aug 2021</v>
      </c>
      <c r="S1750" s="4" t="str">
        <f t="shared" si="219"/>
        <v>13:21:55</v>
      </c>
      <c r="T1750" t="str">
        <f t="shared" si="220"/>
        <v>2021-08-19</v>
      </c>
      <c r="U175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643518518518428E-2</v>
      </c>
      <c r="V1750" t="str">
        <f t="shared" si="221"/>
        <v>Weekday</v>
      </c>
      <c r="W1750">
        <f t="shared" si="222"/>
        <v>5</v>
      </c>
      <c r="X1750">
        <f t="shared" si="223"/>
        <v>3</v>
      </c>
      <c r="Y1750">
        <f>SUMIF(Table2[User ID],Table2[[#This Row],[User ID]],Table2[Product Amount])</f>
        <v>2923</v>
      </c>
      <c r="Z1750">
        <f>MONTH(Table2[[#This Row],[Order_timestamp_date_clean]])</f>
        <v>8</v>
      </c>
    </row>
    <row r="1751" spans="1:26" x14ac:dyDescent="0.25">
      <c r="A1751" s="4" t="s">
        <v>9198</v>
      </c>
      <c r="B1751" s="1" t="s">
        <v>9178</v>
      </c>
      <c r="C1751" s="1" t="s">
        <v>16</v>
      </c>
      <c r="D1751" s="1" t="s">
        <v>16</v>
      </c>
      <c r="E1751" s="1">
        <v>322409</v>
      </c>
      <c r="F1751" t="s">
        <v>9199</v>
      </c>
      <c r="G1751" s="4" t="s">
        <v>9200</v>
      </c>
      <c r="H1751" s="4" t="s">
        <v>9201</v>
      </c>
      <c r="I1751" s="11" t="s">
        <v>9202</v>
      </c>
      <c r="J1751" s="1" t="s">
        <v>22</v>
      </c>
      <c r="K1751" s="1">
        <v>5</v>
      </c>
      <c r="L1751" s="1">
        <v>318</v>
      </c>
      <c r="M1751" s="1">
        <v>0</v>
      </c>
      <c r="N1751" s="1">
        <v>13</v>
      </c>
      <c r="O1751" s="4" t="str">
        <f t="shared" si="216"/>
        <v>11:50:49</v>
      </c>
      <c r="P1751" s="4" t="str">
        <f t="shared" si="217"/>
        <v>2021-08-20</v>
      </c>
      <c r="Q1751" t="str">
        <f t="shared" si="218"/>
        <v>Morning</v>
      </c>
      <c r="R1751" s="4" t="str">
        <f>TEXT(Table2[[#This Row],[Order_timestamp_date_clean]], "mmm yyyy")</f>
        <v>Aug 2021</v>
      </c>
      <c r="S1751" s="4" t="str">
        <f t="shared" si="219"/>
        <v>12:11:37</v>
      </c>
      <c r="T1751" t="str">
        <f t="shared" si="220"/>
        <v>2021-08-20</v>
      </c>
      <c r="U175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44444444444426E-2</v>
      </c>
      <c r="V1751" t="str">
        <f t="shared" si="221"/>
        <v>Weekday</v>
      </c>
      <c r="W1751">
        <f t="shared" si="222"/>
        <v>6</v>
      </c>
      <c r="X1751">
        <f t="shared" si="223"/>
        <v>6</v>
      </c>
      <c r="Y1751">
        <f>SUMIF(Table2[User ID],Table2[[#This Row],[User ID]],Table2[Product Amount])</f>
        <v>2923</v>
      </c>
      <c r="Z1751">
        <f>MONTH(Table2[[#This Row],[Order_timestamp_date_clean]])</f>
        <v>8</v>
      </c>
    </row>
    <row r="1752" spans="1:26" x14ac:dyDescent="0.25">
      <c r="A1752" s="4" t="s">
        <v>9203</v>
      </c>
      <c r="B1752" s="1" t="s">
        <v>9178</v>
      </c>
      <c r="C1752" s="1" t="s">
        <v>16</v>
      </c>
      <c r="D1752" s="1" t="s">
        <v>16</v>
      </c>
      <c r="E1752" s="1">
        <v>323753</v>
      </c>
      <c r="F1752" t="s">
        <v>9204</v>
      </c>
      <c r="G1752" s="4" t="s">
        <v>9205</v>
      </c>
      <c r="H1752" s="4" t="s">
        <v>9206</v>
      </c>
      <c r="I1752" s="11" t="s">
        <v>9207</v>
      </c>
      <c r="J1752" s="1" t="s">
        <v>22</v>
      </c>
      <c r="K1752" s="1">
        <v>5</v>
      </c>
      <c r="L1752" s="1">
        <v>410</v>
      </c>
      <c r="M1752" s="1">
        <v>0</v>
      </c>
      <c r="N1752" s="1">
        <v>104</v>
      </c>
      <c r="O1752" s="4" t="str">
        <f t="shared" si="216"/>
        <v>20:22:58</v>
      </c>
      <c r="P1752" s="4" t="str">
        <f t="shared" si="217"/>
        <v>2021-08-21</v>
      </c>
      <c r="Q1752" t="str">
        <f t="shared" si="218"/>
        <v>Night</v>
      </c>
      <c r="R1752" s="4" t="str">
        <f>TEXT(Table2[[#This Row],[Order_timestamp_date_clean]], "mmm yyyy")</f>
        <v>Aug 2021</v>
      </c>
      <c r="S1752" s="4" t="str">
        <f t="shared" si="219"/>
        <v>20:42:28</v>
      </c>
      <c r="T1752" t="str">
        <f t="shared" si="220"/>
        <v>2021-08-21</v>
      </c>
      <c r="U175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541666666666674E-2</v>
      </c>
      <c r="V1752" t="str">
        <f t="shared" si="221"/>
        <v>Weekend</v>
      </c>
      <c r="W1752">
        <f t="shared" si="222"/>
        <v>7</v>
      </c>
      <c r="X1752">
        <f t="shared" si="223"/>
        <v>8</v>
      </c>
      <c r="Y1752">
        <f>SUMIF(Table2[User ID],Table2[[#This Row],[User ID]],Table2[Product Amount])</f>
        <v>2923</v>
      </c>
      <c r="Z1752">
        <f>MONTH(Table2[[#This Row],[Order_timestamp_date_clean]])</f>
        <v>8</v>
      </c>
    </row>
    <row r="1753" spans="1:26" x14ac:dyDescent="0.25">
      <c r="A1753" s="4" t="s">
        <v>9208</v>
      </c>
      <c r="B1753" s="1" t="s">
        <v>9178</v>
      </c>
      <c r="C1753" s="1" t="s">
        <v>16</v>
      </c>
      <c r="D1753" s="1" t="s">
        <v>16</v>
      </c>
      <c r="E1753" s="1">
        <v>325283</v>
      </c>
      <c r="F1753" t="s">
        <v>9209</v>
      </c>
      <c r="G1753" s="4" t="s">
        <v>9210</v>
      </c>
      <c r="H1753" s="4" t="s">
        <v>9211</v>
      </c>
      <c r="I1753" s="11" t="s">
        <v>9212</v>
      </c>
      <c r="J1753" s="1" t="s">
        <v>22</v>
      </c>
      <c r="K1753" s="1">
        <v>5</v>
      </c>
      <c r="L1753" s="1">
        <v>256</v>
      </c>
      <c r="M1753" s="1">
        <v>0</v>
      </c>
      <c r="N1753" s="1">
        <v>19</v>
      </c>
      <c r="O1753" s="4" t="str">
        <f t="shared" si="216"/>
        <v>11:25:00</v>
      </c>
      <c r="P1753" s="4" t="str">
        <f t="shared" si="217"/>
        <v>2021-08-23</v>
      </c>
      <c r="Q1753" t="str">
        <f t="shared" si="218"/>
        <v>Morning</v>
      </c>
      <c r="R1753" s="4" t="str">
        <f>TEXT(Table2[[#This Row],[Order_timestamp_date_clean]], "mmm yyyy")</f>
        <v>Aug 2021</v>
      </c>
      <c r="S1753" s="4" t="str">
        <f t="shared" si="219"/>
        <v>11:46:27</v>
      </c>
      <c r="T1753" t="str">
        <f t="shared" si="220"/>
        <v>2021-08-23</v>
      </c>
      <c r="U175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9583333333333E-2</v>
      </c>
      <c r="V1753" t="str">
        <f t="shared" si="221"/>
        <v>Weekday</v>
      </c>
      <c r="W1753">
        <f t="shared" si="222"/>
        <v>2</v>
      </c>
      <c r="X1753">
        <f t="shared" si="223"/>
        <v>9</v>
      </c>
      <c r="Y1753">
        <f>SUMIF(Table2[User ID],Table2[[#This Row],[User ID]],Table2[Product Amount])</f>
        <v>2923</v>
      </c>
      <c r="Z1753">
        <f>MONTH(Table2[[#This Row],[Order_timestamp_date_clean]])</f>
        <v>8</v>
      </c>
    </row>
    <row r="1754" spans="1:26" x14ac:dyDescent="0.25">
      <c r="A1754" s="4" t="s">
        <v>9213</v>
      </c>
      <c r="B1754" s="1" t="s">
        <v>9178</v>
      </c>
      <c r="C1754" s="1" t="s">
        <v>16</v>
      </c>
      <c r="D1754" s="1" t="s">
        <v>16</v>
      </c>
      <c r="E1754" s="1">
        <v>333455</v>
      </c>
      <c r="F1754" t="s">
        <v>9214</v>
      </c>
      <c r="G1754" s="4" t="s">
        <v>9215</v>
      </c>
      <c r="H1754" s="4" t="s">
        <v>9216</v>
      </c>
      <c r="I1754" s="11" t="s">
        <v>9217</v>
      </c>
      <c r="J1754" s="1" t="s">
        <v>22</v>
      </c>
      <c r="K1754" s="1">
        <v>4</v>
      </c>
      <c r="L1754" s="1">
        <v>232</v>
      </c>
      <c r="M1754" s="1">
        <v>25</v>
      </c>
      <c r="N1754" s="1">
        <v>25</v>
      </c>
      <c r="O1754" s="4" t="str">
        <f t="shared" si="216"/>
        <v>12:06:02</v>
      </c>
      <c r="P1754" s="4" t="str">
        <f t="shared" si="217"/>
        <v>2021-08-31</v>
      </c>
      <c r="Q1754" t="str">
        <f t="shared" si="218"/>
        <v>Afternoon</v>
      </c>
      <c r="R1754" s="4" t="str">
        <f>TEXT(Table2[[#This Row],[Order_timestamp_date_clean]], "mmm yyyy")</f>
        <v>Aug 2021</v>
      </c>
      <c r="S1754" s="4" t="str">
        <f t="shared" si="219"/>
        <v>12:26:49</v>
      </c>
      <c r="T1754" t="str">
        <f t="shared" si="220"/>
        <v>2021-08-31</v>
      </c>
      <c r="U175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32870370370332E-2</v>
      </c>
      <c r="V1754" t="str">
        <f t="shared" si="221"/>
        <v>Weekday</v>
      </c>
      <c r="W1754">
        <f t="shared" si="222"/>
        <v>3</v>
      </c>
      <c r="X1754">
        <f t="shared" si="223"/>
        <v>5</v>
      </c>
      <c r="Y1754">
        <f>SUMIF(Table2[User ID],Table2[[#This Row],[User ID]],Table2[Product Amount])</f>
        <v>2923</v>
      </c>
      <c r="Z1754">
        <f>MONTH(Table2[[#This Row],[Order_timestamp_date_clean]])</f>
        <v>8</v>
      </c>
    </row>
    <row r="1755" spans="1:26" x14ac:dyDescent="0.25">
      <c r="A1755" s="4" t="s">
        <v>9218</v>
      </c>
      <c r="B1755" s="1" t="s">
        <v>9219</v>
      </c>
      <c r="C1755" s="1" t="s">
        <v>16</v>
      </c>
      <c r="D1755" s="1" t="s">
        <v>16</v>
      </c>
      <c r="E1755" s="1">
        <v>316197</v>
      </c>
      <c r="F1755" t="s">
        <v>9220</v>
      </c>
      <c r="G1755" s="4" t="s">
        <v>9221</v>
      </c>
      <c r="H1755" s="4" t="s">
        <v>9222</v>
      </c>
      <c r="I1755" s="11" t="s">
        <v>9223</v>
      </c>
      <c r="J1755" s="1" t="s">
        <v>22</v>
      </c>
      <c r="K1755" s="1" t="s">
        <v>113427</v>
      </c>
      <c r="L1755" s="1">
        <v>996</v>
      </c>
      <c r="M1755" s="1">
        <v>0</v>
      </c>
      <c r="N1755" s="1">
        <v>699</v>
      </c>
      <c r="O1755" s="4" t="str">
        <f t="shared" si="216"/>
        <v>07:49:37</v>
      </c>
      <c r="P1755" s="4" t="str">
        <f t="shared" si="217"/>
        <v>2021-08-13</v>
      </c>
      <c r="Q1755" t="str">
        <f t="shared" si="218"/>
        <v>Morning</v>
      </c>
      <c r="R1755" s="4" t="str">
        <f>TEXT(Table2[[#This Row],[Order_timestamp_date_clean]], "mmm yyyy")</f>
        <v>Aug 2021</v>
      </c>
      <c r="S1755" s="4" t="str">
        <f t="shared" si="219"/>
        <v>08:22:16</v>
      </c>
      <c r="T1755" t="str">
        <f t="shared" si="220"/>
        <v>2021-08-13</v>
      </c>
      <c r="U175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673611111111047E-2</v>
      </c>
      <c r="V1755" t="str">
        <f t="shared" si="221"/>
        <v>Weekday</v>
      </c>
      <c r="W1755">
        <f t="shared" si="222"/>
        <v>6</v>
      </c>
      <c r="X1755">
        <f t="shared" si="223"/>
        <v>7</v>
      </c>
      <c r="Y1755">
        <f>SUMIF(Table2[User ID],Table2[[#This Row],[User ID]],Table2[Product Amount])</f>
        <v>1539</v>
      </c>
      <c r="Z1755">
        <f>MONTH(Table2[[#This Row],[Order_timestamp_date_clean]])</f>
        <v>8</v>
      </c>
    </row>
    <row r="1756" spans="1:26" x14ac:dyDescent="0.25">
      <c r="A1756" s="4" t="s">
        <v>9224</v>
      </c>
      <c r="B1756" s="1" t="s">
        <v>9219</v>
      </c>
      <c r="C1756" s="1" t="s">
        <v>16</v>
      </c>
      <c r="D1756" s="1" t="s">
        <v>16</v>
      </c>
      <c r="E1756" s="1">
        <v>353583</v>
      </c>
      <c r="F1756" t="s">
        <v>9225</v>
      </c>
      <c r="G1756" s="4" t="s">
        <v>9226</v>
      </c>
      <c r="H1756" s="4" t="s">
        <v>9227</v>
      </c>
      <c r="I1756" s="11" t="s">
        <v>9228</v>
      </c>
      <c r="J1756" s="1" t="s">
        <v>22</v>
      </c>
      <c r="K1756" s="1">
        <v>5</v>
      </c>
      <c r="L1756" s="1">
        <v>543</v>
      </c>
      <c r="M1756" s="1">
        <v>0</v>
      </c>
      <c r="N1756" s="1">
        <v>16</v>
      </c>
      <c r="O1756" s="4" t="str">
        <f t="shared" si="216"/>
        <v>20:57:26</v>
      </c>
      <c r="P1756" s="4" t="str">
        <f t="shared" si="217"/>
        <v>2021-09-17</v>
      </c>
      <c r="Q1756" t="str">
        <f t="shared" si="218"/>
        <v>Night</v>
      </c>
      <c r="R1756" s="4" t="str">
        <f>TEXT(Table2[[#This Row],[Order_timestamp_date_clean]], "mmm yyyy")</f>
        <v>Sep 2021</v>
      </c>
      <c r="S1756" s="4" t="str">
        <f t="shared" si="219"/>
        <v>21:19:14</v>
      </c>
      <c r="T1756" t="str">
        <f t="shared" si="220"/>
        <v>2021-09-17</v>
      </c>
      <c r="U175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138888888888813E-2</v>
      </c>
      <c r="V1756" t="str">
        <f t="shared" si="221"/>
        <v>Weekday</v>
      </c>
      <c r="W1756">
        <f t="shared" si="222"/>
        <v>6</v>
      </c>
      <c r="X1756">
        <f t="shared" si="223"/>
        <v>8</v>
      </c>
      <c r="Y1756">
        <f>SUMIF(Table2[User ID],Table2[[#This Row],[User ID]],Table2[Product Amount])</f>
        <v>1539</v>
      </c>
      <c r="Z1756">
        <f>MONTH(Table2[[#This Row],[Order_timestamp_date_clean]])</f>
        <v>9</v>
      </c>
    </row>
    <row r="1757" spans="1:26" x14ac:dyDescent="0.25">
      <c r="A1757" s="4" t="s">
        <v>9229</v>
      </c>
      <c r="B1757" s="1" t="s">
        <v>9230</v>
      </c>
      <c r="C1757" s="1" t="s">
        <v>16</v>
      </c>
      <c r="D1757" s="1" t="s">
        <v>16</v>
      </c>
      <c r="E1757" s="1">
        <v>316156</v>
      </c>
      <c r="F1757" t="s">
        <v>2104</v>
      </c>
      <c r="G1757" s="4" t="s">
        <v>9231</v>
      </c>
      <c r="H1757" s="4" t="s">
        <v>9232</v>
      </c>
      <c r="I1757" s="11" t="s">
        <v>9233</v>
      </c>
      <c r="J1757" s="1" t="s">
        <v>22</v>
      </c>
      <c r="K1757" s="1">
        <v>4</v>
      </c>
      <c r="L1757" s="1">
        <v>165</v>
      </c>
      <c r="M1757" s="1">
        <v>0</v>
      </c>
      <c r="N1757" s="1">
        <v>0</v>
      </c>
      <c r="O1757" s="4" t="str">
        <f t="shared" si="216"/>
        <v>00:10:27</v>
      </c>
      <c r="P1757" s="4" t="str">
        <f t="shared" si="217"/>
        <v>2021-08-13</v>
      </c>
      <c r="Q1757" t="str">
        <f t="shared" si="218"/>
        <v>Late Night</v>
      </c>
      <c r="R1757" s="4" t="str">
        <f>TEXT(Table2[[#This Row],[Order_timestamp_date_clean]], "mmm yyyy")</f>
        <v>Aug 2021</v>
      </c>
      <c r="S1757" s="4" t="str">
        <f t="shared" si="219"/>
        <v>00:23:27</v>
      </c>
      <c r="T1757" t="str">
        <f t="shared" si="220"/>
        <v>2021-08-13</v>
      </c>
      <c r="U175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9.0277777777777769E-3</v>
      </c>
      <c r="V1757" t="str">
        <f t="shared" si="221"/>
        <v>Weekday</v>
      </c>
      <c r="W1757">
        <f t="shared" si="222"/>
        <v>6</v>
      </c>
      <c r="X1757">
        <f t="shared" si="223"/>
        <v>1</v>
      </c>
      <c r="Y1757">
        <f>SUMIF(Table2[User ID],Table2[[#This Row],[User ID]],Table2[Product Amount])</f>
        <v>165</v>
      </c>
      <c r="Z1757">
        <f>MONTH(Table2[[#This Row],[Order_timestamp_date_clean]])</f>
        <v>8</v>
      </c>
    </row>
    <row r="1758" spans="1:26" x14ac:dyDescent="0.25">
      <c r="A1758" s="4" t="s">
        <v>9234</v>
      </c>
      <c r="B1758" s="1" t="s">
        <v>9235</v>
      </c>
      <c r="C1758" s="1" t="s">
        <v>16</v>
      </c>
      <c r="D1758" s="1" t="s">
        <v>16</v>
      </c>
      <c r="E1758" s="1">
        <v>316129</v>
      </c>
      <c r="F1758" t="s">
        <v>9236</v>
      </c>
      <c r="G1758" s="4" t="s">
        <v>9237</v>
      </c>
      <c r="H1758" s="4" t="s">
        <v>9238</v>
      </c>
      <c r="I1758" s="11" t="s">
        <v>9239</v>
      </c>
      <c r="J1758" s="1" t="s">
        <v>22</v>
      </c>
      <c r="K1758" s="1">
        <v>5</v>
      </c>
      <c r="L1758" s="1">
        <v>1326</v>
      </c>
      <c r="M1758" s="1">
        <v>0</v>
      </c>
      <c r="N1758" s="1">
        <v>762</v>
      </c>
      <c r="O1758" s="4" t="str">
        <f t="shared" si="216"/>
        <v>23:39:01</v>
      </c>
      <c r="P1758" s="4" t="str">
        <f t="shared" si="217"/>
        <v>2021-08-12</v>
      </c>
      <c r="Q1758" t="str">
        <f t="shared" si="218"/>
        <v>Late Night</v>
      </c>
      <c r="R1758" s="4" t="str">
        <f>TEXT(Table2[[#This Row],[Order_timestamp_date_clean]], "mmm yyyy")</f>
        <v>Aug 2021</v>
      </c>
      <c r="S1758" s="4" t="str">
        <f t="shared" si="219"/>
        <v>00:00:11</v>
      </c>
      <c r="T1758" t="str">
        <f t="shared" si="220"/>
        <v>2021-08-13</v>
      </c>
      <c r="U175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99074074074003E-2</v>
      </c>
      <c r="V1758" t="str">
        <f t="shared" si="221"/>
        <v>Weekday</v>
      </c>
      <c r="W1758">
        <f t="shared" si="222"/>
        <v>5</v>
      </c>
      <c r="X1758">
        <f t="shared" si="223"/>
        <v>9</v>
      </c>
      <c r="Y1758">
        <f>SUMIF(Table2[User ID],Table2[[#This Row],[User ID]],Table2[Product Amount])</f>
        <v>1326</v>
      </c>
      <c r="Z1758">
        <f>MONTH(Table2[[#This Row],[Order_timestamp_date_clean]])</f>
        <v>8</v>
      </c>
    </row>
    <row r="1759" spans="1:26" x14ac:dyDescent="0.25">
      <c r="A1759" s="4" t="s">
        <v>9240</v>
      </c>
      <c r="B1759" s="1" t="s">
        <v>9241</v>
      </c>
      <c r="C1759" s="1" t="s">
        <v>16</v>
      </c>
      <c r="D1759" s="1" t="s">
        <v>16</v>
      </c>
      <c r="E1759" s="1">
        <v>316100</v>
      </c>
      <c r="F1759" t="s">
        <v>9242</v>
      </c>
      <c r="G1759" s="4" t="s">
        <v>9243</v>
      </c>
      <c r="H1759" s="4" t="s">
        <v>9244</v>
      </c>
      <c r="I1759" s="11" t="s">
        <v>9245</v>
      </c>
      <c r="J1759" s="1" t="s">
        <v>22</v>
      </c>
      <c r="K1759" s="1">
        <v>5</v>
      </c>
      <c r="L1759" s="1">
        <v>179</v>
      </c>
      <c r="M1759" s="1">
        <v>0</v>
      </c>
      <c r="N1759" s="1">
        <v>99</v>
      </c>
      <c r="O1759" s="4" t="str">
        <f t="shared" si="216"/>
        <v>22:46:15</v>
      </c>
      <c r="P1759" s="4" t="str">
        <f t="shared" si="217"/>
        <v>2021-08-12</v>
      </c>
      <c r="Q1759" t="str">
        <f t="shared" si="218"/>
        <v>Night</v>
      </c>
      <c r="R1759" s="4" t="str">
        <f>TEXT(Table2[[#This Row],[Order_timestamp_date_clean]], "mmm yyyy")</f>
        <v>Aug 2021</v>
      </c>
      <c r="S1759" s="4" t="str">
        <f t="shared" si="219"/>
        <v>22:51:29</v>
      </c>
      <c r="T1759" t="str">
        <f t="shared" si="220"/>
        <v>2021-08-12</v>
      </c>
      <c r="U175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342592592593093E-3</v>
      </c>
      <c r="V1759" t="str">
        <f t="shared" si="221"/>
        <v>Weekday</v>
      </c>
      <c r="W1759">
        <f t="shared" si="222"/>
        <v>5</v>
      </c>
      <c r="X1759">
        <f t="shared" si="223"/>
        <v>3</v>
      </c>
      <c r="Y1759">
        <f>SUMIF(Table2[User ID],Table2[[#This Row],[User ID]],Table2[Product Amount])</f>
        <v>292</v>
      </c>
      <c r="Z1759">
        <f>MONTH(Table2[[#This Row],[Order_timestamp_date_clean]])</f>
        <v>8</v>
      </c>
    </row>
    <row r="1760" spans="1:26" x14ac:dyDescent="0.25">
      <c r="A1760" s="4" t="s">
        <v>9246</v>
      </c>
      <c r="B1760" s="1" t="s">
        <v>9241</v>
      </c>
      <c r="C1760" s="1" t="s">
        <v>16</v>
      </c>
      <c r="D1760" s="1" t="s">
        <v>16</v>
      </c>
      <c r="E1760" s="1">
        <v>364802</v>
      </c>
      <c r="F1760" t="s">
        <v>9247</v>
      </c>
      <c r="G1760" s="4" t="s">
        <v>9248</v>
      </c>
      <c r="H1760" s="4" t="s">
        <v>9249</v>
      </c>
      <c r="I1760" s="11" t="s">
        <v>9250</v>
      </c>
      <c r="J1760" s="1" t="s">
        <v>22</v>
      </c>
      <c r="K1760" s="1">
        <v>5</v>
      </c>
      <c r="L1760" s="1">
        <v>113</v>
      </c>
      <c r="M1760" s="1">
        <v>33</v>
      </c>
      <c r="N1760" s="1">
        <v>2</v>
      </c>
      <c r="O1760" s="4" t="str">
        <f t="shared" si="216"/>
        <v>23:16:44</v>
      </c>
      <c r="P1760" s="4" t="str">
        <f t="shared" si="217"/>
        <v>2021-09-25</v>
      </c>
      <c r="Q1760" t="str">
        <f t="shared" si="218"/>
        <v>Late Night</v>
      </c>
      <c r="R1760" s="4" t="str">
        <f>TEXT(Table2[[#This Row],[Order_timestamp_date_clean]], "mmm yyyy")</f>
        <v>Sep 2021</v>
      </c>
      <c r="S1760" s="4" t="str">
        <f t="shared" si="219"/>
        <v>23:23:11</v>
      </c>
      <c r="T1760" t="str">
        <f t="shared" si="220"/>
        <v>2021-09-25</v>
      </c>
      <c r="U176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4791666666665897E-3</v>
      </c>
      <c r="V1760" t="str">
        <f t="shared" si="221"/>
        <v>Weekend</v>
      </c>
      <c r="W1760">
        <f t="shared" si="222"/>
        <v>7</v>
      </c>
      <c r="X1760">
        <f t="shared" si="223"/>
        <v>3</v>
      </c>
      <c r="Y1760">
        <f>SUMIF(Table2[User ID],Table2[[#This Row],[User ID]],Table2[Product Amount])</f>
        <v>292</v>
      </c>
      <c r="Z1760">
        <f>MONTH(Table2[[#This Row],[Order_timestamp_date_clean]])</f>
        <v>9</v>
      </c>
    </row>
    <row r="1761" spans="1:26" x14ac:dyDescent="0.25">
      <c r="A1761" s="4" t="s">
        <v>9251</v>
      </c>
      <c r="B1761" s="1" t="s">
        <v>9252</v>
      </c>
      <c r="C1761" s="1" t="s">
        <v>16</v>
      </c>
      <c r="D1761" s="1" t="s">
        <v>1568</v>
      </c>
      <c r="E1761" s="1">
        <v>316005</v>
      </c>
      <c r="F1761" t="s">
        <v>9253</v>
      </c>
      <c r="G1761" s="4" t="s">
        <v>9254</v>
      </c>
      <c r="H1761" s="4" t="s">
        <v>9255</v>
      </c>
      <c r="I1761" s="11" t="s">
        <v>9256</v>
      </c>
      <c r="J1761" s="1" t="s">
        <v>22</v>
      </c>
      <c r="K1761" s="1">
        <v>5</v>
      </c>
      <c r="L1761" s="1">
        <v>176</v>
      </c>
      <c r="M1761" s="1">
        <v>30</v>
      </c>
      <c r="N1761" s="1">
        <v>99</v>
      </c>
      <c r="O1761" s="4" t="str">
        <f t="shared" si="216"/>
        <v>21:24:36</v>
      </c>
      <c r="P1761" s="4" t="str">
        <f t="shared" si="217"/>
        <v>2021-08-12</v>
      </c>
      <c r="Q1761" t="str">
        <f t="shared" si="218"/>
        <v>Night</v>
      </c>
      <c r="R1761" s="4" t="str">
        <f>TEXT(Table2[[#This Row],[Order_timestamp_date_clean]], "mmm yyyy")</f>
        <v>Aug 2021</v>
      </c>
      <c r="S1761" s="4" t="str">
        <f t="shared" si="219"/>
        <v>22:06:47</v>
      </c>
      <c r="T1761" t="str">
        <f t="shared" si="220"/>
        <v>2021-08-12</v>
      </c>
      <c r="U176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293981481481435E-2</v>
      </c>
      <c r="V1761" t="str">
        <f t="shared" si="221"/>
        <v>Weekday</v>
      </c>
      <c r="W1761">
        <f t="shared" si="222"/>
        <v>5</v>
      </c>
      <c r="X1761">
        <f t="shared" si="223"/>
        <v>3</v>
      </c>
      <c r="Y1761">
        <f>SUMIF(Table2[User ID],Table2[[#This Row],[User ID]],Table2[Product Amount])</f>
        <v>176</v>
      </c>
      <c r="Z1761">
        <f>MONTH(Table2[[#This Row],[Order_timestamp_date_clean]])</f>
        <v>8</v>
      </c>
    </row>
    <row r="1762" spans="1:26" x14ac:dyDescent="0.25">
      <c r="A1762" s="4" t="s">
        <v>9257</v>
      </c>
      <c r="B1762" s="1" t="s">
        <v>9258</v>
      </c>
      <c r="C1762" s="1" t="s">
        <v>16</v>
      </c>
      <c r="D1762" s="1" t="s">
        <v>16</v>
      </c>
      <c r="E1762" s="1">
        <v>315965</v>
      </c>
      <c r="F1762" t="s">
        <v>9259</v>
      </c>
      <c r="G1762" s="4" t="s">
        <v>9260</v>
      </c>
      <c r="H1762" s="4" t="s">
        <v>9261</v>
      </c>
      <c r="I1762" s="11" t="s">
        <v>9262</v>
      </c>
      <c r="J1762" s="1" t="s">
        <v>22</v>
      </c>
      <c r="K1762" s="1" t="s">
        <v>113427</v>
      </c>
      <c r="L1762" s="1">
        <v>1365</v>
      </c>
      <c r="M1762" s="1">
        <v>0</v>
      </c>
      <c r="N1762" s="1">
        <v>677</v>
      </c>
      <c r="O1762" s="4" t="str">
        <f t="shared" si="216"/>
        <v>20:49:16</v>
      </c>
      <c r="P1762" s="4" t="str">
        <f t="shared" si="217"/>
        <v>2021-08-12</v>
      </c>
      <c r="Q1762" t="str">
        <f t="shared" si="218"/>
        <v>Night</v>
      </c>
      <c r="R1762" s="4" t="str">
        <f>TEXT(Table2[[#This Row],[Order_timestamp_date_clean]], "mmm yyyy")</f>
        <v>Aug 2021</v>
      </c>
      <c r="S1762" s="4" t="str">
        <f t="shared" si="219"/>
        <v>21:13:01</v>
      </c>
      <c r="T1762" t="str">
        <f t="shared" si="220"/>
        <v>2021-08-12</v>
      </c>
      <c r="U176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93055555555469E-2</v>
      </c>
      <c r="V1762" t="str">
        <f t="shared" si="221"/>
        <v>Weekday</v>
      </c>
      <c r="W1762">
        <f t="shared" si="222"/>
        <v>5</v>
      </c>
      <c r="X1762">
        <f t="shared" si="223"/>
        <v>9</v>
      </c>
      <c r="Y1762">
        <f>SUMIF(Table2[User ID],Table2[[#This Row],[User ID]],Table2[Product Amount])</f>
        <v>1365</v>
      </c>
      <c r="Z1762">
        <f>MONTH(Table2[[#This Row],[Order_timestamp_date_clean]])</f>
        <v>8</v>
      </c>
    </row>
    <row r="1763" spans="1:26" x14ac:dyDescent="0.25">
      <c r="A1763" s="4" t="s">
        <v>9263</v>
      </c>
      <c r="B1763" s="1" t="s">
        <v>9264</v>
      </c>
      <c r="C1763" s="1" t="s">
        <v>16</v>
      </c>
      <c r="D1763" s="1" t="s">
        <v>17</v>
      </c>
      <c r="E1763" s="1">
        <v>315787</v>
      </c>
      <c r="F1763" t="s">
        <v>9265</v>
      </c>
      <c r="G1763" s="4" t="s">
        <v>9266</v>
      </c>
      <c r="H1763" s="4" t="s">
        <v>9267</v>
      </c>
      <c r="I1763" s="11" t="s">
        <v>9268</v>
      </c>
      <c r="J1763" s="1" t="s">
        <v>22</v>
      </c>
      <c r="K1763" s="1">
        <v>1</v>
      </c>
      <c r="L1763" s="1">
        <v>270</v>
      </c>
      <c r="M1763" s="1">
        <v>0</v>
      </c>
      <c r="N1763" s="1">
        <v>99</v>
      </c>
      <c r="O1763" s="4" t="str">
        <f t="shared" ref="O1763:O1826" si="224">MID(A1763, 12, 8)</f>
        <v>18:18:05</v>
      </c>
      <c r="P1763" s="4" t="str">
        <f t="shared" ref="P1763:P1826" si="225">LEFT(A1763, 10)</f>
        <v>2021-08-12</v>
      </c>
      <c r="Q1763" t="str">
        <f t="shared" ref="Q1763:Q1826" si="226">IF(AND(O1763 &gt;= "05:00:00", O1763&lt; "12:00:00"), "Morning", IF(AND(O1763 &gt;= "12:00:00", O1763&lt; "17:00:00"), "Afternoon", IF(AND(O1763 &gt;= "17:00:00", O1763&lt; "20:00:00"), "Evening", IF(AND(O1763 &gt;= "20:00:00", O1763&lt;"23:00:00"), "Night", "Late Night")) ))</f>
        <v>Evening</v>
      </c>
      <c r="R1763" s="4" t="str">
        <f>TEXT(Table2[[#This Row],[Order_timestamp_date_clean]], "mmm yyyy")</f>
        <v>Aug 2021</v>
      </c>
      <c r="S1763" s="4" t="str">
        <f t="shared" ref="S1763:S1826" si="227">MID(I1763,12,8)</f>
        <v>19:02:04</v>
      </c>
      <c r="T1763" t="str">
        <f t="shared" ref="T1763:T1826" si="228">LEFT(I1763,10)</f>
        <v>2021-08-12</v>
      </c>
      <c r="U176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543981481481519E-2</v>
      </c>
      <c r="V1763" t="str">
        <f t="shared" ref="V1763:V1826" si="229">IF(WEEKDAY(P1763, 2) &lt; 6, "Weekday", "Weekend")</f>
        <v>Weekday</v>
      </c>
      <c r="W1763">
        <f t="shared" ref="W1763:W1826" si="230">WEEKDAY(P1763,1)</f>
        <v>5</v>
      </c>
      <c r="X1763">
        <f t="shared" ref="X1763:X1826" si="231">LEN(F1763) - LEN(SUBSTITUTE(F1763, ",", "")) + 1</f>
        <v>4</v>
      </c>
      <c r="Y1763">
        <f>SUMIF(Table2[User ID],Table2[[#This Row],[User ID]],Table2[Product Amount])</f>
        <v>5303</v>
      </c>
      <c r="Z1763">
        <f>MONTH(Table2[[#This Row],[Order_timestamp_date_clean]])</f>
        <v>8</v>
      </c>
    </row>
    <row r="1764" spans="1:26" x14ac:dyDescent="0.25">
      <c r="A1764" s="4" t="s">
        <v>9269</v>
      </c>
      <c r="B1764" s="1" t="s">
        <v>9264</v>
      </c>
      <c r="C1764" s="1" t="s">
        <v>16</v>
      </c>
      <c r="D1764" s="1" t="s">
        <v>17</v>
      </c>
      <c r="E1764" s="1">
        <v>316473</v>
      </c>
      <c r="F1764" t="s">
        <v>9270</v>
      </c>
      <c r="G1764" s="4" t="s">
        <v>9271</v>
      </c>
      <c r="H1764" s="4" t="s">
        <v>9272</v>
      </c>
      <c r="I1764" s="11" t="s">
        <v>9273</v>
      </c>
      <c r="J1764" s="1" t="s">
        <v>22</v>
      </c>
      <c r="K1764" s="1">
        <v>5</v>
      </c>
      <c r="L1764" s="1">
        <v>175</v>
      </c>
      <c r="M1764" s="1">
        <v>0</v>
      </c>
      <c r="N1764" s="1">
        <v>0</v>
      </c>
      <c r="O1764" s="4" t="str">
        <f t="shared" si="224"/>
        <v>15:11:27</v>
      </c>
      <c r="P1764" s="4" t="str">
        <f t="shared" si="225"/>
        <v>2021-08-13</v>
      </c>
      <c r="Q1764" t="str">
        <f t="shared" si="226"/>
        <v>Afternoon</v>
      </c>
      <c r="R1764" s="4" t="str">
        <f>TEXT(Table2[[#This Row],[Order_timestamp_date_clean]], "mmm yyyy")</f>
        <v>Aug 2021</v>
      </c>
      <c r="S1764" s="4" t="str">
        <f t="shared" si="227"/>
        <v>15:48:27</v>
      </c>
      <c r="T1764" t="str">
        <f t="shared" si="228"/>
        <v>2021-08-13</v>
      </c>
      <c r="U176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94444444444353E-2</v>
      </c>
      <c r="V1764" t="str">
        <f t="shared" si="229"/>
        <v>Weekday</v>
      </c>
      <c r="W1764">
        <f t="shared" si="230"/>
        <v>6</v>
      </c>
      <c r="X1764">
        <f t="shared" si="231"/>
        <v>1</v>
      </c>
      <c r="Y1764">
        <f>SUMIF(Table2[User ID],Table2[[#This Row],[User ID]],Table2[Product Amount])</f>
        <v>5303</v>
      </c>
      <c r="Z1764">
        <f>MONTH(Table2[[#This Row],[Order_timestamp_date_clean]])</f>
        <v>8</v>
      </c>
    </row>
    <row r="1765" spans="1:26" x14ac:dyDescent="0.25">
      <c r="A1765" s="4" t="s">
        <v>9274</v>
      </c>
      <c r="B1765" s="1" t="s">
        <v>9264</v>
      </c>
      <c r="C1765" s="1" t="s">
        <v>16</v>
      </c>
      <c r="D1765" s="1" t="s">
        <v>17</v>
      </c>
      <c r="E1765" s="1">
        <v>316967</v>
      </c>
      <c r="F1765" t="s">
        <v>9275</v>
      </c>
      <c r="G1765" s="4" t="s">
        <v>9276</v>
      </c>
      <c r="H1765" s="4" t="s">
        <v>9277</v>
      </c>
      <c r="I1765" s="11" t="s">
        <v>9278</v>
      </c>
      <c r="J1765" s="1" t="s">
        <v>22</v>
      </c>
      <c r="K1765" s="1">
        <v>5</v>
      </c>
      <c r="L1765" s="1">
        <v>115</v>
      </c>
      <c r="M1765" s="1">
        <v>0</v>
      </c>
      <c r="N1765" s="1">
        <v>0</v>
      </c>
      <c r="O1765" s="4" t="str">
        <f t="shared" si="224"/>
        <v>07:29:21</v>
      </c>
      <c r="P1765" s="4" t="str">
        <f t="shared" si="225"/>
        <v>2021-08-14</v>
      </c>
      <c r="Q1765" t="str">
        <f t="shared" si="226"/>
        <v>Morning</v>
      </c>
      <c r="R1765" s="4" t="str">
        <f>TEXT(Table2[[#This Row],[Order_timestamp_date_clean]], "mmm yyyy")</f>
        <v>Aug 2021</v>
      </c>
      <c r="S1765" s="4" t="str">
        <f t="shared" si="227"/>
        <v>07:59:14</v>
      </c>
      <c r="T1765" t="str">
        <f t="shared" si="228"/>
        <v>2021-08-14</v>
      </c>
      <c r="U176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752314814814821E-2</v>
      </c>
      <c r="V1765" t="str">
        <f t="shared" si="229"/>
        <v>Weekend</v>
      </c>
      <c r="W1765">
        <f t="shared" si="230"/>
        <v>7</v>
      </c>
      <c r="X1765">
        <f t="shared" si="231"/>
        <v>2</v>
      </c>
      <c r="Y1765">
        <f>SUMIF(Table2[User ID],Table2[[#This Row],[User ID]],Table2[Product Amount])</f>
        <v>5303</v>
      </c>
      <c r="Z1765">
        <f>MONTH(Table2[[#This Row],[Order_timestamp_date_clean]])</f>
        <v>8</v>
      </c>
    </row>
    <row r="1766" spans="1:26" x14ac:dyDescent="0.25">
      <c r="A1766" s="4" t="s">
        <v>9279</v>
      </c>
      <c r="B1766" s="1" t="s">
        <v>9264</v>
      </c>
      <c r="C1766" s="1" t="s">
        <v>16</v>
      </c>
      <c r="D1766" s="1" t="s">
        <v>17</v>
      </c>
      <c r="E1766" s="1">
        <v>320965</v>
      </c>
      <c r="F1766" t="s">
        <v>9280</v>
      </c>
      <c r="G1766" s="4" t="s">
        <v>9281</v>
      </c>
      <c r="H1766" s="4" t="s">
        <v>9282</v>
      </c>
      <c r="I1766" s="11" t="s">
        <v>9283</v>
      </c>
      <c r="J1766" s="1" t="s">
        <v>22</v>
      </c>
      <c r="K1766" s="1">
        <v>5</v>
      </c>
      <c r="L1766" s="1">
        <v>226</v>
      </c>
      <c r="M1766" s="1">
        <v>0</v>
      </c>
      <c r="N1766" s="1">
        <v>22</v>
      </c>
      <c r="O1766" s="4" t="str">
        <f t="shared" si="224"/>
        <v>17:54:07</v>
      </c>
      <c r="P1766" s="4" t="str">
        <f t="shared" si="225"/>
        <v>2021-08-18</v>
      </c>
      <c r="Q1766" t="str">
        <f t="shared" si="226"/>
        <v>Evening</v>
      </c>
      <c r="R1766" s="4" t="str">
        <f>TEXT(Table2[[#This Row],[Order_timestamp_date_clean]], "mmm yyyy")</f>
        <v>Aug 2021</v>
      </c>
      <c r="S1766" s="4" t="str">
        <f t="shared" si="227"/>
        <v>18:28:14</v>
      </c>
      <c r="T1766" t="str">
        <f t="shared" si="228"/>
        <v>2021-08-18</v>
      </c>
      <c r="U176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692129629629521E-2</v>
      </c>
      <c r="V1766" t="str">
        <f t="shared" si="229"/>
        <v>Weekday</v>
      </c>
      <c r="W1766">
        <f t="shared" si="230"/>
        <v>4</v>
      </c>
      <c r="X1766">
        <f t="shared" si="231"/>
        <v>4</v>
      </c>
      <c r="Y1766">
        <f>SUMIF(Table2[User ID],Table2[[#This Row],[User ID]],Table2[Product Amount])</f>
        <v>5303</v>
      </c>
      <c r="Z1766">
        <f>MONTH(Table2[[#This Row],[Order_timestamp_date_clean]])</f>
        <v>8</v>
      </c>
    </row>
    <row r="1767" spans="1:26" x14ac:dyDescent="0.25">
      <c r="A1767" s="4" t="s">
        <v>9284</v>
      </c>
      <c r="B1767" s="1" t="s">
        <v>9264</v>
      </c>
      <c r="C1767" s="1" t="s">
        <v>16</v>
      </c>
      <c r="D1767" s="1" t="s">
        <v>17</v>
      </c>
      <c r="E1767" s="1">
        <v>322691</v>
      </c>
      <c r="F1767" t="s">
        <v>9285</v>
      </c>
      <c r="G1767" s="4" t="s">
        <v>9286</v>
      </c>
      <c r="H1767" s="4" t="s">
        <v>9287</v>
      </c>
      <c r="I1767" s="11" t="s">
        <v>9288</v>
      </c>
      <c r="J1767" s="1" t="s">
        <v>22</v>
      </c>
      <c r="K1767" s="1">
        <v>5</v>
      </c>
      <c r="L1767" s="1">
        <v>324</v>
      </c>
      <c r="M1767" s="1">
        <v>0</v>
      </c>
      <c r="N1767" s="1">
        <v>122</v>
      </c>
      <c r="O1767" s="4" t="str">
        <f t="shared" si="224"/>
        <v>18:26:09</v>
      </c>
      <c r="P1767" s="4" t="str">
        <f t="shared" si="225"/>
        <v>2021-08-20</v>
      </c>
      <c r="Q1767" t="str">
        <f t="shared" si="226"/>
        <v>Evening</v>
      </c>
      <c r="R1767" s="4" t="str">
        <f>TEXT(Table2[[#This Row],[Order_timestamp_date_clean]], "mmm yyyy")</f>
        <v>Aug 2021</v>
      </c>
      <c r="S1767" s="4" t="str">
        <f t="shared" si="227"/>
        <v>19:28:32</v>
      </c>
      <c r="T1767" t="str">
        <f t="shared" si="228"/>
        <v>2021-08-20</v>
      </c>
      <c r="U176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3321759259259185E-2</v>
      </c>
      <c r="V1767" t="str">
        <f t="shared" si="229"/>
        <v>Weekday</v>
      </c>
      <c r="W1767">
        <f t="shared" si="230"/>
        <v>6</v>
      </c>
      <c r="X1767">
        <f t="shared" si="231"/>
        <v>4</v>
      </c>
      <c r="Y1767">
        <f>SUMIF(Table2[User ID],Table2[[#This Row],[User ID]],Table2[Product Amount])</f>
        <v>5303</v>
      </c>
      <c r="Z1767">
        <f>MONTH(Table2[[#This Row],[Order_timestamp_date_clean]])</f>
        <v>8</v>
      </c>
    </row>
    <row r="1768" spans="1:26" x14ac:dyDescent="0.25">
      <c r="A1768" s="4" t="s">
        <v>9289</v>
      </c>
      <c r="B1768" s="1" t="s">
        <v>9264</v>
      </c>
      <c r="C1768" s="1" t="s">
        <v>16</v>
      </c>
      <c r="D1768" s="1" t="s">
        <v>17</v>
      </c>
      <c r="E1768" s="1">
        <v>323212</v>
      </c>
      <c r="F1768" t="s">
        <v>9290</v>
      </c>
      <c r="G1768" s="4" t="s">
        <v>9291</v>
      </c>
      <c r="H1768" s="4" t="s">
        <v>9292</v>
      </c>
      <c r="I1768" s="11" t="s">
        <v>9293</v>
      </c>
      <c r="J1768" s="1" t="s">
        <v>22</v>
      </c>
      <c r="K1768" s="1">
        <v>5</v>
      </c>
      <c r="L1768" s="1">
        <v>131</v>
      </c>
      <c r="M1768" s="1">
        <v>0</v>
      </c>
      <c r="N1768" s="1">
        <v>37</v>
      </c>
      <c r="O1768" s="4" t="str">
        <f t="shared" si="224"/>
        <v>10:56:01</v>
      </c>
      <c r="P1768" s="4" t="str">
        <f t="shared" si="225"/>
        <v>2021-08-21</v>
      </c>
      <c r="Q1768" t="str">
        <f t="shared" si="226"/>
        <v>Morning</v>
      </c>
      <c r="R1768" s="4" t="str">
        <f>TEXT(Table2[[#This Row],[Order_timestamp_date_clean]], "mmm yyyy")</f>
        <v>Aug 2021</v>
      </c>
      <c r="S1768" s="4" t="str">
        <f t="shared" si="227"/>
        <v>11:50:12</v>
      </c>
      <c r="T1768" t="str">
        <f t="shared" si="228"/>
        <v>2021-08-21</v>
      </c>
      <c r="U176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762731481481485E-2</v>
      </c>
      <c r="V1768" t="str">
        <f t="shared" si="229"/>
        <v>Weekend</v>
      </c>
      <c r="W1768">
        <f t="shared" si="230"/>
        <v>7</v>
      </c>
      <c r="X1768">
        <f t="shared" si="231"/>
        <v>4</v>
      </c>
      <c r="Y1768">
        <f>SUMIF(Table2[User ID],Table2[[#This Row],[User ID]],Table2[Product Amount])</f>
        <v>5303</v>
      </c>
      <c r="Z1768">
        <f>MONTH(Table2[[#This Row],[Order_timestamp_date_clean]])</f>
        <v>8</v>
      </c>
    </row>
    <row r="1769" spans="1:26" x14ac:dyDescent="0.25">
      <c r="A1769" s="4" t="s">
        <v>9294</v>
      </c>
      <c r="B1769" s="1" t="s">
        <v>9264</v>
      </c>
      <c r="C1769" s="1" t="s">
        <v>16</v>
      </c>
      <c r="D1769" s="1" t="s">
        <v>17</v>
      </c>
      <c r="E1769" s="1">
        <v>325529</v>
      </c>
      <c r="F1769" t="s">
        <v>9295</v>
      </c>
      <c r="G1769" s="4" t="s">
        <v>9296</v>
      </c>
      <c r="H1769" s="4" t="s">
        <v>9297</v>
      </c>
      <c r="I1769" s="11" t="s">
        <v>9298</v>
      </c>
      <c r="J1769" s="1" t="s">
        <v>22</v>
      </c>
      <c r="K1769" s="1">
        <v>5</v>
      </c>
      <c r="L1769" s="1">
        <v>172</v>
      </c>
      <c r="M1769" s="1">
        <v>0</v>
      </c>
      <c r="N1769" s="1">
        <v>7</v>
      </c>
      <c r="O1769" s="4" t="str">
        <f t="shared" si="224"/>
        <v>16:32:48</v>
      </c>
      <c r="P1769" s="4" t="str">
        <f t="shared" si="225"/>
        <v>2021-08-23</v>
      </c>
      <c r="Q1769" t="str">
        <f t="shared" si="226"/>
        <v>Afternoon</v>
      </c>
      <c r="R1769" s="4" t="str">
        <f>TEXT(Table2[[#This Row],[Order_timestamp_date_clean]], "mmm yyyy")</f>
        <v>Aug 2021</v>
      </c>
      <c r="S1769" s="4" t="str">
        <f t="shared" si="227"/>
        <v>17:22:25</v>
      </c>
      <c r="T1769" t="str">
        <f t="shared" si="228"/>
        <v>2021-08-23</v>
      </c>
      <c r="U176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4456018518518539E-2</v>
      </c>
      <c r="V1769" t="str">
        <f t="shared" si="229"/>
        <v>Weekday</v>
      </c>
      <c r="W1769">
        <f t="shared" si="230"/>
        <v>2</v>
      </c>
      <c r="X1769">
        <f t="shared" si="231"/>
        <v>3</v>
      </c>
      <c r="Y1769">
        <f>SUMIF(Table2[User ID],Table2[[#This Row],[User ID]],Table2[Product Amount])</f>
        <v>5303</v>
      </c>
      <c r="Z1769">
        <f>MONTH(Table2[[#This Row],[Order_timestamp_date_clean]])</f>
        <v>8</v>
      </c>
    </row>
    <row r="1770" spans="1:26" x14ac:dyDescent="0.25">
      <c r="A1770" s="4" t="s">
        <v>9299</v>
      </c>
      <c r="B1770" s="1" t="s">
        <v>9264</v>
      </c>
      <c r="C1770" s="1" t="s">
        <v>16</v>
      </c>
      <c r="D1770" s="1" t="s">
        <v>17</v>
      </c>
      <c r="E1770" s="1">
        <v>326319</v>
      </c>
      <c r="F1770" t="s">
        <v>9300</v>
      </c>
      <c r="G1770" s="4" t="s">
        <v>9301</v>
      </c>
      <c r="H1770" s="4" t="s">
        <v>9302</v>
      </c>
      <c r="I1770" s="11" t="s">
        <v>9303</v>
      </c>
      <c r="J1770" s="1" t="s">
        <v>22</v>
      </c>
      <c r="K1770" s="1">
        <v>5</v>
      </c>
      <c r="L1770" s="1">
        <v>109</v>
      </c>
      <c r="M1770" s="1">
        <v>0</v>
      </c>
      <c r="N1770" s="1">
        <v>9</v>
      </c>
      <c r="O1770" s="4" t="str">
        <f t="shared" si="224"/>
        <v>14:04:21</v>
      </c>
      <c r="P1770" s="4" t="str">
        <f t="shared" si="225"/>
        <v>2021-08-24</v>
      </c>
      <c r="Q1770" t="str">
        <f t="shared" si="226"/>
        <v>Afternoon</v>
      </c>
      <c r="R1770" s="4" t="str">
        <f>TEXT(Table2[[#This Row],[Order_timestamp_date_clean]], "mmm yyyy")</f>
        <v>Aug 2021</v>
      </c>
      <c r="S1770" s="4" t="str">
        <f t="shared" si="227"/>
        <v>14:48:06</v>
      </c>
      <c r="T1770" t="str">
        <f t="shared" si="228"/>
        <v>2021-08-24</v>
      </c>
      <c r="U177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038194444444442E-2</v>
      </c>
      <c r="V1770" t="str">
        <f t="shared" si="229"/>
        <v>Weekday</v>
      </c>
      <c r="W1770">
        <f t="shared" si="230"/>
        <v>3</v>
      </c>
      <c r="X1770">
        <f t="shared" si="231"/>
        <v>4</v>
      </c>
      <c r="Y1770">
        <f>SUMIF(Table2[User ID],Table2[[#This Row],[User ID]],Table2[Product Amount])</f>
        <v>5303</v>
      </c>
      <c r="Z1770">
        <f>MONTH(Table2[[#This Row],[Order_timestamp_date_clean]])</f>
        <v>8</v>
      </c>
    </row>
    <row r="1771" spans="1:26" x14ac:dyDescent="0.25">
      <c r="A1771" s="4" t="s">
        <v>9304</v>
      </c>
      <c r="B1771" s="1" t="s">
        <v>9264</v>
      </c>
      <c r="C1771" s="1" t="s">
        <v>16</v>
      </c>
      <c r="D1771" s="1" t="s">
        <v>17</v>
      </c>
      <c r="E1771" s="1">
        <v>328403</v>
      </c>
      <c r="F1771" t="s">
        <v>9305</v>
      </c>
      <c r="G1771" s="4" t="s">
        <v>9306</v>
      </c>
      <c r="H1771" s="4" t="s">
        <v>9307</v>
      </c>
      <c r="I1771" s="11" t="s">
        <v>9308</v>
      </c>
      <c r="J1771" s="1" t="s">
        <v>22</v>
      </c>
      <c r="K1771" s="1">
        <v>5</v>
      </c>
      <c r="L1771" s="1">
        <v>252</v>
      </c>
      <c r="M1771" s="1">
        <v>0</v>
      </c>
      <c r="N1771" s="1">
        <v>22</v>
      </c>
      <c r="O1771" s="4" t="str">
        <f t="shared" si="224"/>
        <v>18:00:30</v>
      </c>
      <c r="P1771" s="4" t="str">
        <f t="shared" si="225"/>
        <v>2021-08-26</v>
      </c>
      <c r="Q1771" t="str">
        <f t="shared" si="226"/>
        <v>Evening</v>
      </c>
      <c r="R1771" s="4" t="str">
        <f>TEXT(Table2[[#This Row],[Order_timestamp_date_clean]], "mmm yyyy")</f>
        <v>Aug 2021</v>
      </c>
      <c r="S1771" s="4" t="str">
        <f t="shared" si="227"/>
        <v>18:45:15</v>
      </c>
      <c r="T1771" t="str">
        <f t="shared" si="228"/>
        <v>2021-08-26</v>
      </c>
      <c r="U177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76388888888973E-2</v>
      </c>
      <c r="V1771" t="str">
        <f t="shared" si="229"/>
        <v>Weekday</v>
      </c>
      <c r="W1771">
        <f t="shared" si="230"/>
        <v>5</v>
      </c>
      <c r="X1771">
        <f t="shared" si="231"/>
        <v>4</v>
      </c>
      <c r="Y1771">
        <f>SUMIF(Table2[User ID],Table2[[#This Row],[User ID]],Table2[Product Amount])</f>
        <v>5303</v>
      </c>
      <c r="Z1771">
        <f>MONTH(Table2[[#This Row],[Order_timestamp_date_clean]])</f>
        <v>8</v>
      </c>
    </row>
    <row r="1772" spans="1:26" x14ac:dyDescent="0.25">
      <c r="A1772" s="4" t="s">
        <v>9309</v>
      </c>
      <c r="B1772" s="1" t="s">
        <v>9264</v>
      </c>
      <c r="C1772" s="1" t="s">
        <v>16</v>
      </c>
      <c r="D1772" s="1" t="s">
        <v>17</v>
      </c>
      <c r="E1772" s="1">
        <v>330232</v>
      </c>
      <c r="F1772" t="s">
        <v>406</v>
      </c>
      <c r="G1772" s="4" t="s">
        <v>9310</v>
      </c>
      <c r="H1772" s="4" t="s">
        <v>9311</v>
      </c>
      <c r="I1772" s="11" t="s">
        <v>9312</v>
      </c>
      <c r="J1772" s="1" t="s">
        <v>22</v>
      </c>
      <c r="K1772" s="1">
        <v>5</v>
      </c>
      <c r="L1772" s="1">
        <v>165</v>
      </c>
      <c r="M1772" s="1">
        <v>0</v>
      </c>
      <c r="N1772" s="1">
        <v>16</v>
      </c>
      <c r="O1772" s="4" t="str">
        <f t="shared" si="224"/>
        <v>13:12:45</v>
      </c>
      <c r="P1772" s="4" t="str">
        <f t="shared" si="225"/>
        <v>2021-08-28</v>
      </c>
      <c r="Q1772" t="str">
        <f t="shared" si="226"/>
        <v>Afternoon</v>
      </c>
      <c r="R1772" s="4" t="str">
        <f>TEXT(Table2[[#This Row],[Order_timestamp_date_clean]], "mmm yyyy")</f>
        <v>Aug 2021</v>
      </c>
      <c r="S1772" s="4" t="str">
        <f t="shared" si="227"/>
        <v>14:41:39</v>
      </c>
      <c r="T1772" t="str">
        <f t="shared" si="228"/>
        <v>2021-08-28</v>
      </c>
      <c r="U177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6.1736111111111103E-2</v>
      </c>
      <c r="V1772" t="str">
        <f t="shared" si="229"/>
        <v>Weekend</v>
      </c>
      <c r="W1772">
        <f t="shared" si="230"/>
        <v>7</v>
      </c>
      <c r="X1772">
        <f t="shared" si="231"/>
        <v>1</v>
      </c>
      <c r="Y1772">
        <f>SUMIF(Table2[User ID],Table2[[#This Row],[User ID]],Table2[Product Amount])</f>
        <v>5303</v>
      </c>
      <c r="Z1772">
        <f>MONTH(Table2[[#This Row],[Order_timestamp_date_clean]])</f>
        <v>8</v>
      </c>
    </row>
    <row r="1773" spans="1:26" x14ac:dyDescent="0.25">
      <c r="A1773" s="4" t="s">
        <v>9313</v>
      </c>
      <c r="B1773" s="1" t="s">
        <v>9264</v>
      </c>
      <c r="C1773" s="1" t="s">
        <v>16</v>
      </c>
      <c r="D1773" s="1" t="s">
        <v>17</v>
      </c>
      <c r="E1773" s="1">
        <v>330535</v>
      </c>
      <c r="F1773" t="s">
        <v>9314</v>
      </c>
      <c r="G1773" s="4" t="s">
        <v>9315</v>
      </c>
      <c r="H1773" s="4" t="s">
        <v>9316</v>
      </c>
      <c r="I1773" s="11" t="s">
        <v>9317</v>
      </c>
      <c r="J1773" s="1" t="s">
        <v>22</v>
      </c>
      <c r="K1773" s="1">
        <v>5</v>
      </c>
      <c r="L1773" s="1">
        <v>271</v>
      </c>
      <c r="M1773" s="1">
        <v>0</v>
      </c>
      <c r="N1773" s="1">
        <v>29</v>
      </c>
      <c r="O1773" s="4" t="str">
        <f t="shared" si="224"/>
        <v>18:38:41</v>
      </c>
      <c r="P1773" s="4" t="str">
        <f t="shared" si="225"/>
        <v>2021-08-28</v>
      </c>
      <c r="Q1773" t="str">
        <f t="shared" si="226"/>
        <v>Evening</v>
      </c>
      <c r="R1773" s="4" t="str">
        <f>TEXT(Table2[[#This Row],[Order_timestamp_date_clean]], "mmm yyyy")</f>
        <v>Aug 2021</v>
      </c>
      <c r="S1773" s="4" t="str">
        <f t="shared" si="227"/>
        <v>19:31:26</v>
      </c>
      <c r="T1773" t="str">
        <f t="shared" si="228"/>
        <v>2021-08-28</v>
      </c>
      <c r="U177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6631944444444509E-2</v>
      </c>
      <c r="V1773" t="str">
        <f t="shared" si="229"/>
        <v>Weekend</v>
      </c>
      <c r="W1773">
        <f t="shared" si="230"/>
        <v>7</v>
      </c>
      <c r="X1773">
        <f t="shared" si="231"/>
        <v>5</v>
      </c>
      <c r="Y1773">
        <f>SUMIF(Table2[User ID],Table2[[#This Row],[User ID]],Table2[Product Amount])</f>
        <v>5303</v>
      </c>
      <c r="Z1773">
        <f>MONTH(Table2[[#This Row],[Order_timestamp_date_clean]])</f>
        <v>8</v>
      </c>
    </row>
    <row r="1774" spans="1:26" x14ac:dyDescent="0.25">
      <c r="A1774" s="4" t="s">
        <v>9318</v>
      </c>
      <c r="B1774" s="1" t="s">
        <v>9264</v>
      </c>
      <c r="C1774" s="1" t="s">
        <v>16</v>
      </c>
      <c r="D1774" s="1" t="s">
        <v>17</v>
      </c>
      <c r="E1774" s="1">
        <v>330991</v>
      </c>
      <c r="F1774" t="s">
        <v>1268</v>
      </c>
      <c r="G1774" s="4" t="s">
        <v>9319</v>
      </c>
      <c r="H1774" s="4" t="s">
        <v>9320</v>
      </c>
      <c r="I1774" s="11" t="s">
        <v>9321</v>
      </c>
      <c r="J1774" s="1" t="s">
        <v>22</v>
      </c>
      <c r="K1774" s="1">
        <v>5</v>
      </c>
      <c r="L1774" s="1">
        <v>38</v>
      </c>
      <c r="M1774" s="1">
        <v>0</v>
      </c>
      <c r="N1774" s="1">
        <v>0</v>
      </c>
      <c r="O1774" s="4" t="str">
        <f t="shared" si="224"/>
        <v>07:06:16</v>
      </c>
      <c r="P1774" s="4" t="str">
        <f t="shared" si="225"/>
        <v>2021-08-29</v>
      </c>
      <c r="Q1774" t="str">
        <f t="shared" si="226"/>
        <v>Morning</v>
      </c>
      <c r="R1774" s="4" t="str">
        <f>TEXT(Table2[[#This Row],[Order_timestamp_date_clean]], "mmm yyyy")</f>
        <v>Aug 2021</v>
      </c>
      <c r="S1774" s="4" t="str">
        <f t="shared" si="227"/>
        <v>07:32:36</v>
      </c>
      <c r="T1774" t="str">
        <f t="shared" si="228"/>
        <v>2021-08-29</v>
      </c>
      <c r="U177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287037037037046E-2</v>
      </c>
      <c r="V1774" t="str">
        <f t="shared" si="229"/>
        <v>Weekend</v>
      </c>
      <c r="W1774">
        <f t="shared" si="230"/>
        <v>1</v>
      </c>
      <c r="X1774">
        <f t="shared" si="231"/>
        <v>1</v>
      </c>
      <c r="Y1774">
        <f>SUMIF(Table2[User ID],Table2[[#This Row],[User ID]],Table2[Product Amount])</f>
        <v>5303</v>
      </c>
      <c r="Z1774">
        <f>MONTH(Table2[[#This Row],[Order_timestamp_date_clean]])</f>
        <v>8</v>
      </c>
    </row>
    <row r="1775" spans="1:26" x14ac:dyDescent="0.25">
      <c r="A1775" s="4" t="s">
        <v>9322</v>
      </c>
      <c r="B1775" s="1" t="s">
        <v>9264</v>
      </c>
      <c r="C1775" s="1" t="s">
        <v>16</v>
      </c>
      <c r="D1775" s="1" t="s">
        <v>17</v>
      </c>
      <c r="E1775" s="1">
        <v>333651</v>
      </c>
      <c r="F1775" t="s">
        <v>9323</v>
      </c>
      <c r="G1775" s="4" t="s">
        <v>9324</v>
      </c>
      <c r="H1775" s="4" t="s">
        <v>9325</v>
      </c>
      <c r="I1775" s="11" t="s">
        <v>9326</v>
      </c>
      <c r="J1775" s="1" t="s">
        <v>22</v>
      </c>
      <c r="K1775" s="1">
        <v>5</v>
      </c>
      <c r="L1775" s="1">
        <v>96</v>
      </c>
      <c r="M1775" s="1">
        <v>0</v>
      </c>
      <c r="N1775" s="1">
        <v>7</v>
      </c>
      <c r="O1775" s="4" t="str">
        <f t="shared" si="224"/>
        <v>16:15:20</v>
      </c>
      <c r="P1775" s="4" t="str">
        <f t="shared" si="225"/>
        <v>2021-08-31</v>
      </c>
      <c r="Q1775" t="str">
        <f t="shared" si="226"/>
        <v>Afternoon</v>
      </c>
      <c r="R1775" s="4" t="str">
        <f>TEXT(Table2[[#This Row],[Order_timestamp_date_clean]], "mmm yyyy")</f>
        <v>Aug 2021</v>
      </c>
      <c r="S1775" s="4" t="str">
        <f t="shared" si="227"/>
        <v>16:50:17</v>
      </c>
      <c r="T1775" t="str">
        <f t="shared" si="228"/>
        <v>2021-08-31</v>
      </c>
      <c r="U177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270833333333353E-2</v>
      </c>
      <c r="V1775" t="str">
        <f t="shared" si="229"/>
        <v>Weekday</v>
      </c>
      <c r="W1775">
        <f t="shared" si="230"/>
        <v>3</v>
      </c>
      <c r="X1775">
        <f t="shared" si="231"/>
        <v>2</v>
      </c>
      <c r="Y1775">
        <f>SUMIF(Table2[User ID],Table2[[#This Row],[User ID]],Table2[Product Amount])</f>
        <v>5303</v>
      </c>
      <c r="Z1775">
        <f>MONTH(Table2[[#This Row],[Order_timestamp_date_clean]])</f>
        <v>8</v>
      </c>
    </row>
    <row r="1776" spans="1:26" x14ac:dyDescent="0.25">
      <c r="A1776" s="4" t="s">
        <v>9327</v>
      </c>
      <c r="B1776" s="1" t="s">
        <v>9264</v>
      </c>
      <c r="C1776" s="1" t="s">
        <v>16</v>
      </c>
      <c r="D1776" s="1" t="s">
        <v>17</v>
      </c>
      <c r="E1776" s="1">
        <v>333872</v>
      </c>
      <c r="F1776" t="s">
        <v>2717</v>
      </c>
      <c r="G1776" s="4" t="s">
        <v>9328</v>
      </c>
      <c r="H1776" s="4" t="s">
        <v>9329</v>
      </c>
      <c r="I1776" s="11" t="s">
        <v>9330</v>
      </c>
      <c r="J1776" s="1" t="s">
        <v>22</v>
      </c>
      <c r="K1776" s="1">
        <v>5</v>
      </c>
      <c r="L1776" s="1">
        <v>50</v>
      </c>
      <c r="M1776" s="1">
        <v>0</v>
      </c>
      <c r="N1776" s="1">
        <v>7</v>
      </c>
      <c r="O1776" s="4" t="str">
        <f t="shared" si="224"/>
        <v>19:47:46</v>
      </c>
      <c r="P1776" s="4" t="str">
        <f t="shared" si="225"/>
        <v>2021-08-31</v>
      </c>
      <c r="Q1776" t="str">
        <f t="shared" si="226"/>
        <v>Evening</v>
      </c>
      <c r="R1776" s="4" t="str">
        <f>TEXT(Table2[[#This Row],[Order_timestamp_date_clean]], "mmm yyyy")</f>
        <v>Aug 2021</v>
      </c>
      <c r="S1776" s="4" t="str">
        <f t="shared" si="227"/>
        <v>20:20:30</v>
      </c>
      <c r="T1776" t="str">
        <f t="shared" si="228"/>
        <v>2021-08-31</v>
      </c>
      <c r="U177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731481481481519E-2</v>
      </c>
      <c r="V1776" t="str">
        <f t="shared" si="229"/>
        <v>Weekday</v>
      </c>
      <c r="W1776">
        <f t="shared" si="230"/>
        <v>3</v>
      </c>
      <c r="X1776">
        <f t="shared" si="231"/>
        <v>1</v>
      </c>
      <c r="Y1776">
        <f>SUMIF(Table2[User ID],Table2[[#This Row],[User ID]],Table2[Product Amount])</f>
        <v>5303</v>
      </c>
      <c r="Z1776">
        <f>MONTH(Table2[[#This Row],[Order_timestamp_date_clean]])</f>
        <v>8</v>
      </c>
    </row>
    <row r="1777" spans="1:26" x14ac:dyDescent="0.25">
      <c r="A1777" s="4" t="s">
        <v>9331</v>
      </c>
      <c r="B1777" s="1" t="s">
        <v>9264</v>
      </c>
      <c r="C1777" s="1" t="s">
        <v>16</v>
      </c>
      <c r="D1777" s="1" t="s">
        <v>17</v>
      </c>
      <c r="E1777" s="1">
        <v>334248</v>
      </c>
      <c r="F1777" t="s">
        <v>9332</v>
      </c>
      <c r="G1777" s="4" t="s">
        <v>9333</v>
      </c>
      <c r="H1777" s="4" t="s">
        <v>9334</v>
      </c>
      <c r="I1777" s="11" t="s">
        <v>9335</v>
      </c>
      <c r="J1777" s="1" t="s">
        <v>22</v>
      </c>
      <c r="K1777" s="1">
        <v>5</v>
      </c>
      <c r="L1777" s="1">
        <v>62</v>
      </c>
      <c r="M1777" s="1">
        <v>0</v>
      </c>
      <c r="N1777" s="1">
        <v>0</v>
      </c>
      <c r="O1777" s="4" t="str">
        <f t="shared" si="224"/>
        <v>07:54:19</v>
      </c>
      <c r="P1777" s="4" t="str">
        <f t="shared" si="225"/>
        <v>2021-09-01</v>
      </c>
      <c r="Q1777" t="str">
        <f t="shared" si="226"/>
        <v>Morning</v>
      </c>
      <c r="R1777" s="4" t="str">
        <f>TEXT(Table2[[#This Row],[Order_timestamp_date_clean]], "mmm yyyy")</f>
        <v>Sep 2021</v>
      </c>
      <c r="S1777" s="4" t="str">
        <f t="shared" si="227"/>
        <v>08:22:16</v>
      </c>
      <c r="T1777" t="str">
        <f t="shared" si="228"/>
        <v>2021-09-01</v>
      </c>
      <c r="U177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09722222222203E-2</v>
      </c>
      <c r="V1777" t="str">
        <f t="shared" si="229"/>
        <v>Weekday</v>
      </c>
      <c r="W1777">
        <f t="shared" si="230"/>
        <v>4</v>
      </c>
      <c r="X1777">
        <f t="shared" si="231"/>
        <v>1</v>
      </c>
      <c r="Y1777">
        <f>SUMIF(Table2[User ID],Table2[[#This Row],[User ID]],Table2[Product Amount])</f>
        <v>5303</v>
      </c>
      <c r="Z1777">
        <f>MONTH(Table2[[#This Row],[Order_timestamp_date_clean]])</f>
        <v>9</v>
      </c>
    </row>
    <row r="1778" spans="1:26" x14ac:dyDescent="0.25">
      <c r="A1778" s="4" t="s">
        <v>9336</v>
      </c>
      <c r="B1778" s="1" t="s">
        <v>9264</v>
      </c>
      <c r="C1778" s="1" t="s">
        <v>16</v>
      </c>
      <c r="D1778" s="1" t="s">
        <v>17</v>
      </c>
      <c r="E1778" s="1">
        <v>336356</v>
      </c>
      <c r="F1778" t="s">
        <v>9337</v>
      </c>
      <c r="G1778" s="4" t="s">
        <v>9338</v>
      </c>
      <c r="H1778" s="4" t="s">
        <v>9339</v>
      </c>
      <c r="I1778" s="11" t="s">
        <v>9340</v>
      </c>
      <c r="J1778" s="1" t="s">
        <v>22</v>
      </c>
      <c r="K1778" s="1">
        <v>5</v>
      </c>
      <c r="L1778" s="1">
        <v>98</v>
      </c>
      <c r="M1778" s="1">
        <v>0</v>
      </c>
      <c r="N1778" s="1">
        <v>10</v>
      </c>
      <c r="O1778" s="4" t="str">
        <f t="shared" si="224"/>
        <v>08:31:48</v>
      </c>
      <c r="P1778" s="4" t="str">
        <f t="shared" si="225"/>
        <v>2021-09-03</v>
      </c>
      <c r="Q1778" t="str">
        <f t="shared" si="226"/>
        <v>Morning</v>
      </c>
      <c r="R1778" s="4" t="str">
        <f>TEXT(Table2[[#This Row],[Order_timestamp_date_clean]], "mmm yyyy")</f>
        <v>Sep 2021</v>
      </c>
      <c r="S1778" s="4" t="str">
        <f t="shared" si="227"/>
        <v>09:06:15</v>
      </c>
      <c r="T1778" t="str">
        <f t="shared" si="228"/>
        <v>2021-09-03</v>
      </c>
      <c r="U177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923611111111076E-2</v>
      </c>
      <c r="V1778" t="str">
        <f t="shared" si="229"/>
        <v>Weekday</v>
      </c>
      <c r="W1778">
        <f t="shared" si="230"/>
        <v>6</v>
      </c>
      <c r="X1778">
        <f t="shared" si="231"/>
        <v>3</v>
      </c>
      <c r="Y1778">
        <f>SUMIF(Table2[User ID],Table2[[#This Row],[User ID]],Table2[Product Amount])</f>
        <v>5303</v>
      </c>
      <c r="Z1778">
        <f>MONTH(Table2[[#This Row],[Order_timestamp_date_clean]])</f>
        <v>9</v>
      </c>
    </row>
    <row r="1779" spans="1:26" x14ac:dyDescent="0.25">
      <c r="A1779" s="4" t="s">
        <v>9341</v>
      </c>
      <c r="B1779" s="1" t="s">
        <v>9264</v>
      </c>
      <c r="C1779" s="1" t="s">
        <v>16</v>
      </c>
      <c r="D1779" s="1" t="s">
        <v>17</v>
      </c>
      <c r="E1779" s="1">
        <v>336594</v>
      </c>
      <c r="F1779" t="s">
        <v>1254</v>
      </c>
      <c r="G1779" s="4" t="s">
        <v>9342</v>
      </c>
      <c r="H1779" s="4" t="s">
        <v>9343</v>
      </c>
      <c r="I1779" s="11" t="s">
        <v>9344</v>
      </c>
      <c r="J1779" s="1" t="s">
        <v>22</v>
      </c>
      <c r="K1779" s="1">
        <v>5</v>
      </c>
      <c r="L1779" s="1">
        <v>37</v>
      </c>
      <c r="M1779" s="1">
        <v>0</v>
      </c>
      <c r="N1779" s="1">
        <v>5</v>
      </c>
      <c r="O1779" s="4" t="str">
        <f t="shared" si="224"/>
        <v>12:08:38</v>
      </c>
      <c r="P1779" s="4" t="str">
        <f t="shared" si="225"/>
        <v>2021-09-03</v>
      </c>
      <c r="Q1779" t="str">
        <f t="shared" si="226"/>
        <v>Afternoon</v>
      </c>
      <c r="R1779" s="4" t="str">
        <f>TEXT(Table2[[#This Row],[Order_timestamp_date_clean]], "mmm yyyy")</f>
        <v>Sep 2021</v>
      </c>
      <c r="S1779" s="4" t="str">
        <f t="shared" si="227"/>
        <v>12:35:22</v>
      </c>
      <c r="T1779" t="str">
        <f t="shared" si="228"/>
        <v>2021-09-03</v>
      </c>
      <c r="U177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64814814814867E-2</v>
      </c>
      <c r="V1779" t="str">
        <f t="shared" si="229"/>
        <v>Weekday</v>
      </c>
      <c r="W1779">
        <f t="shared" si="230"/>
        <v>6</v>
      </c>
      <c r="X1779">
        <f t="shared" si="231"/>
        <v>1</v>
      </c>
      <c r="Y1779">
        <f>SUMIF(Table2[User ID],Table2[[#This Row],[User ID]],Table2[Product Amount])</f>
        <v>5303</v>
      </c>
      <c r="Z1779">
        <f>MONTH(Table2[[#This Row],[Order_timestamp_date_clean]])</f>
        <v>9</v>
      </c>
    </row>
    <row r="1780" spans="1:26" x14ac:dyDescent="0.25">
      <c r="A1780" s="4" t="s">
        <v>9345</v>
      </c>
      <c r="B1780" s="1" t="s">
        <v>9264</v>
      </c>
      <c r="C1780" s="1" t="s">
        <v>16</v>
      </c>
      <c r="D1780" s="1" t="s">
        <v>17</v>
      </c>
      <c r="E1780" s="1">
        <v>339931</v>
      </c>
      <c r="F1780" t="s">
        <v>9346</v>
      </c>
      <c r="G1780" s="4" t="s">
        <v>9347</v>
      </c>
      <c r="H1780" s="4" t="s">
        <v>9348</v>
      </c>
      <c r="I1780" s="11" t="s">
        <v>9349</v>
      </c>
      <c r="J1780" s="1" t="s">
        <v>22</v>
      </c>
      <c r="K1780" s="1">
        <v>5</v>
      </c>
      <c r="L1780" s="1">
        <v>62</v>
      </c>
      <c r="M1780" s="1">
        <v>0</v>
      </c>
      <c r="N1780" s="1">
        <v>4</v>
      </c>
      <c r="O1780" s="4" t="str">
        <f t="shared" si="224"/>
        <v>11:52:07</v>
      </c>
      <c r="P1780" s="4" t="str">
        <f t="shared" si="225"/>
        <v>2021-09-06</v>
      </c>
      <c r="Q1780" t="str">
        <f t="shared" si="226"/>
        <v>Morning</v>
      </c>
      <c r="R1780" s="4" t="str">
        <f>TEXT(Table2[[#This Row],[Order_timestamp_date_clean]], "mmm yyyy")</f>
        <v>Sep 2021</v>
      </c>
      <c r="S1780" s="4" t="str">
        <f t="shared" si="227"/>
        <v>12:28:15</v>
      </c>
      <c r="T1780" t="str">
        <f t="shared" si="228"/>
        <v>2021-09-06</v>
      </c>
      <c r="U178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092592592592555E-2</v>
      </c>
      <c r="V1780" t="str">
        <f t="shared" si="229"/>
        <v>Weekday</v>
      </c>
      <c r="W1780">
        <f t="shared" si="230"/>
        <v>2</v>
      </c>
      <c r="X1780">
        <f t="shared" si="231"/>
        <v>4</v>
      </c>
      <c r="Y1780">
        <f>SUMIF(Table2[User ID],Table2[[#This Row],[User ID]],Table2[Product Amount])</f>
        <v>5303</v>
      </c>
      <c r="Z1780">
        <f>MONTH(Table2[[#This Row],[Order_timestamp_date_clean]])</f>
        <v>9</v>
      </c>
    </row>
    <row r="1781" spans="1:26" x14ac:dyDescent="0.25">
      <c r="A1781" s="4" t="s">
        <v>9350</v>
      </c>
      <c r="B1781" s="1" t="s">
        <v>9264</v>
      </c>
      <c r="C1781" s="1" t="s">
        <v>16</v>
      </c>
      <c r="D1781" s="1" t="s">
        <v>17</v>
      </c>
      <c r="E1781" s="1">
        <v>340192</v>
      </c>
      <c r="F1781" t="s">
        <v>9351</v>
      </c>
      <c r="G1781" s="4" t="s">
        <v>9352</v>
      </c>
      <c r="H1781" s="4" t="s">
        <v>9353</v>
      </c>
      <c r="I1781" s="11" t="s">
        <v>9354</v>
      </c>
      <c r="J1781" s="1" t="s">
        <v>22</v>
      </c>
      <c r="K1781" s="1">
        <v>5</v>
      </c>
      <c r="L1781" s="1">
        <v>326</v>
      </c>
      <c r="M1781" s="1">
        <v>0</v>
      </c>
      <c r="N1781" s="1">
        <v>45</v>
      </c>
      <c r="O1781" s="4" t="str">
        <f t="shared" si="224"/>
        <v>17:15:28</v>
      </c>
      <c r="P1781" s="4" t="str">
        <f t="shared" si="225"/>
        <v>2021-09-06</v>
      </c>
      <c r="Q1781" t="str">
        <f t="shared" si="226"/>
        <v>Evening</v>
      </c>
      <c r="R1781" s="4" t="str">
        <f>TEXT(Table2[[#This Row],[Order_timestamp_date_clean]], "mmm yyyy")</f>
        <v>Sep 2021</v>
      </c>
      <c r="S1781" s="4" t="str">
        <f t="shared" si="227"/>
        <v>17:49:48</v>
      </c>
      <c r="T1781" t="str">
        <f t="shared" si="228"/>
        <v>2021-09-06</v>
      </c>
      <c r="U178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42592592592471E-2</v>
      </c>
      <c r="V1781" t="str">
        <f t="shared" si="229"/>
        <v>Weekday</v>
      </c>
      <c r="W1781">
        <f t="shared" si="230"/>
        <v>2</v>
      </c>
      <c r="X1781">
        <f t="shared" si="231"/>
        <v>3</v>
      </c>
      <c r="Y1781">
        <f>SUMIF(Table2[User ID],Table2[[#This Row],[User ID]],Table2[Product Amount])</f>
        <v>5303</v>
      </c>
      <c r="Z1781">
        <f>MONTH(Table2[[#This Row],[Order_timestamp_date_clean]])</f>
        <v>9</v>
      </c>
    </row>
    <row r="1782" spans="1:26" x14ac:dyDescent="0.25">
      <c r="A1782" s="4" t="s">
        <v>9355</v>
      </c>
      <c r="B1782" s="1" t="s">
        <v>9264</v>
      </c>
      <c r="C1782" s="1" t="s">
        <v>16</v>
      </c>
      <c r="D1782" s="1" t="s">
        <v>17</v>
      </c>
      <c r="E1782" s="1">
        <v>341346</v>
      </c>
      <c r="F1782" t="s">
        <v>4475</v>
      </c>
      <c r="G1782" s="4" t="s">
        <v>9356</v>
      </c>
      <c r="H1782" s="4" t="s">
        <v>9357</v>
      </c>
      <c r="I1782" s="11" t="s">
        <v>9358</v>
      </c>
      <c r="J1782" s="1" t="s">
        <v>22</v>
      </c>
      <c r="K1782" s="1">
        <v>5</v>
      </c>
      <c r="L1782" s="1">
        <v>60</v>
      </c>
      <c r="M1782" s="1">
        <v>0</v>
      </c>
      <c r="N1782" s="1">
        <v>0</v>
      </c>
      <c r="O1782" s="4" t="str">
        <f t="shared" si="224"/>
        <v>17:30:49</v>
      </c>
      <c r="P1782" s="4" t="str">
        <f t="shared" si="225"/>
        <v>2021-09-07</v>
      </c>
      <c r="Q1782" t="str">
        <f t="shared" si="226"/>
        <v>Evening</v>
      </c>
      <c r="R1782" s="4" t="str">
        <f>TEXT(Table2[[#This Row],[Order_timestamp_date_clean]], "mmm yyyy")</f>
        <v>Sep 2021</v>
      </c>
      <c r="S1782" s="4" t="str">
        <f t="shared" si="227"/>
        <v>17:58:58</v>
      </c>
      <c r="T1782" t="str">
        <f t="shared" si="228"/>
        <v>2021-09-07</v>
      </c>
      <c r="U178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48611111111058E-2</v>
      </c>
      <c r="V1782" t="str">
        <f t="shared" si="229"/>
        <v>Weekday</v>
      </c>
      <c r="W1782">
        <f t="shared" si="230"/>
        <v>3</v>
      </c>
      <c r="X1782">
        <f t="shared" si="231"/>
        <v>1</v>
      </c>
      <c r="Y1782">
        <f>SUMIF(Table2[User ID],Table2[[#This Row],[User ID]],Table2[Product Amount])</f>
        <v>5303</v>
      </c>
      <c r="Z1782">
        <f>MONTH(Table2[[#This Row],[Order_timestamp_date_clean]])</f>
        <v>9</v>
      </c>
    </row>
    <row r="1783" spans="1:26" x14ac:dyDescent="0.25">
      <c r="A1783" s="4" t="s">
        <v>9359</v>
      </c>
      <c r="B1783" s="1" t="s">
        <v>9264</v>
      </c>
      <c r="C1783" s="1" t="s">
        <v>16</v>
      </c>
      <c r="D1783" s="1" t="s">
        <v>17</v>
      </c>
      <c r="E1783" s="1">
        <v>342016</v>
      </c>
      <c r="F1783" t="s">
        <v>1254</v>
      </c>
      <c r="G1783" s="4" t="s">
        <v>9360</v>
      </c>
      <c r="H1783" s="4" t="s">
        <v>9361</v>
      </c>
      <c r="I1783" s="11" t="s">
        <v>9362</v>
      </c>
      <c r="J1783" s="1" t="s">
        <v>22</v>
      </c>
      <c r="K1783" s="1">
        <v>5</v>
      </c>
      <c r="L1783" s="1">
        <v>37</v>
      </c>
      <c r="M1783" s="1">
        <v>0</v>
      </c>
      <c r="N1783" s="1">
        <v>5</v>
      </c>
      <c r="O1783" s="4" t="str">
        <f t="shared" si="224"/>
        <v>09:52:15</v>
      </c>
      <c r="P1783" s="4" t="str">
        <f t="shared" si="225"/>
        <v>2021-09-08</v>
      </c>
      <c r="Q1783" t="str">
        <f t="shared" si="226"/>
        <v>Morning</v>
      </c>
      <c r="R1783" s="4" t="str">
        <f>TEXT(Table2[[#This Row],[Order_timestamp_date_clean]], "mmm yyyy")</f>
        <v>Sep 2021</v>
      </c>
      <c r="S1783" s="4" t="str">
        <f t="shared" si="227"/>
        <v>10:21:33</v>
      </c>
      <c r="T1783" t="str">
        <f t="shared" si="228"/>
        <v>2021-09-08</v>
      </c>
      <c r="U178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47222222222239E-2</v>
      </c>
      <c r="V1783" t="str">
        <f t="shared" si="229"/>
        <v>Weekday</v>
      </c>
      <c r="W1783">
        <f t="shared" si="230"/>
        <v>4</v>
      </c>
      <c r="X1783">
        <f t="shared" si="231"/>
        <v>1</v>
      </c>
      <c r="Y1783">
        <f>SUMIF(Table2[User ID],Table2[[#This Row],[User ID]],Table2[Product Amount])</f>
        <v>5303</v>
      </c>
      <c r="Z1783">
        <f>MONTH(Table2[[#This Row],[Order_timestamp_date_clean]])</f>
        <v>9</v>
      </c>
    </row>
    <row r="1784" spans="1:26" x14ac:dyDescent="0.25">
      <c r="A1784" s="4" t="s">
        <v>9363</v>
      </c>
      <c r="B1784" s="1" t="s">
        <v>9264</v>
      </c>
      <c r="C1784" s="1" t="s">
        <v>16</v>
      </c>
      <c r="D1784" s="1" t="s">
        <v>17</v>
      </c>
      <c r="E1784" s="1">
        <v>343255</v>
      </c>
      <c r="F1784" t="s">
        <v>9364</v>
      </c>
      <c r="G1784" s="4" t="s">
        <v>9365</v>
      </c>
      <c r="H1784" s="4" t="s">
        <v>9366</v>
      </c>
      <c r="I1784" s="11" t="s">
        <v>9367</v>
      </c>
      <c r="J1784" s="1" t="s">
        <v>22</v>
      </c>
      <c r="K1784" s="1">
        <v>5</v>
      </c>
      <c r="L1784" s="1">
        <v>64</v>
      </c>
      <c r="M1784" s="1">
        <v>0</v>
      </c>
      <c r="N1784" s="1">
        <v>0</v>
      </c>
      <c r="O1784" s="4" t="str">
        <f t="shared" si="224"/>
        <v>13:34:55</v>
      </c>
      <c r="P1784" s="4" t="str">
        <f t="shared" si="225"/>
        <v>2021-09-09</v>
      </c>
      <c r="Q1784" t="str">
        <f t="shared" si="226"/>
        <v>Afternoon</v>
      </c>
      <c r="R1784" s="4" t="str">
        <f>TEXT(Table2[[#This Row],[Order_timestamp_date_clean]], "mmm yyyy")</f>
        <v>Sep 2021</v>
      </c>
      <c r="S1784" s="4" t="str">
        <f t="shared" si="227"/>
        <v>14:08:18</v>
      </c>
      <c r="T1784" t="str">
        <f t="shared" si="228"/>
        <v>2021-09-09</v>
      </c>
      <c r="U178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182870370370479E-2</v>
      </c>
      <c r="V1784" t="str">
        <f t="shared" si="229"/>
        <v>Weekday</v>
      </c>
      <c r="W1784">
        <f t="shared" si="230"/>
        <v>5</v>
      </c>
      <c r="X1784">
        <f t="shared" si="231"/>
        <v>2</v>
      </c>
      <c r="Y1784">
        <f>SUMIF(Table2[User ID],Table2[[#This Row],[User ID]],Table2[Product Amount])</f>
        <v>5303</v>
      </c>
      <c r="Z1784">
        <f>MONTH(Table2[[#This Row],[Order_timestamp_date_clean]])</f>
        <v>9</v>
      </c>
    </row>
    <row r="1785" spans="1:26" x14ac:dyDescent="0.25">
      <c r="A1785" s="4" t="s">
        <v>9368</v>
      </c>
      <c r="B1785" s="1" t="s">
        <v>9264</v>
      </c>
      <c r="C1785" s="1" t="s">
        <v>16</v>
      </c>
      <c r="D1785" s="1" t="s">
        <v>17</v>
      </c>
      <c r="E1785" s="1">
        <v>343511</v>
      </c>
      <c r="F1785" t="s">
        <v>9369</v>
      </c>
      <c r="G1785" s="4" t="s">
        <v>9370</v>
      </c>
      <c r="H1785" s="4" t="s">
        <v>9371</v>
      </c>
      <c r="I1785" s="11" t="s">
        <v>9372</v>
      </c>
      <c r="J1785" s="1" t="s">
        <v>22</v>
      </c>
      <c r="K1785" s="1">
        <v>5</v>
      </c>
      <c r="L1785" s="1">
        <v>41</v>
      </c>
      <c r="M1785" s="1">
        <v>0</v>
      </c>
      <c r="N1785" s="1">
        <v>3</v>
      </c>
      <c r="O1785" s="4" t="str">
        <f t="shared" si="224"/>
        <v>18:59:56</v>
      </c>
      <c r="P1785" s="4" t="str">
        <f t="shared" si="225"/>
        <v>2021-09-09</v>
      </c>
      <c r="Q1785" t="str">
        <f t="shared" si="226"/>
        <v>Evening</v>
      </c>
      <c r="R1785" s="4" t="str">
        <f>TEXT(Table2[[#This Row],[Order_timestamp_date_clean]], "mmm yyyy")</f>
        <v>Sep 2021</v>
      </c>
      <c r="S1785" s="4" t="str">
        <f t="shared" si="227"/>
        <v>19:51:26</v>
      </c>
      <c r="T1785" t="str">
        <f t="shared" si="228"/>
        <v>2021-09-09</v>
      </c>
      <c r="U178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5763888888888928E-2</v>
      </c>
      <c r="V1785" t="str">
        <f t="shared" si="229"/>
        <v>Weekday</v>
      </c>
      <c r="W1785">
        <f t="shared" si="230"/>
        <v>5</v>
      </c>
      <c r="X1785">
        <f t="shared" si="231"/>
        <v>2</v>
      </c>
      <c r="Y1785">
        <f>SUMIF(Table2[User ID],Table2[[#This Row],[User ID]],Table2[Product Amount])</f>
        <v>5303</v>
      </c>
      <c r="Z1785">
        <f>MONTH(Table2[[#This Row],[Order_timestamp_date_clean]])</f>
        <v>9</v>
      </c>
    </row>
    <row r="1786" spans="1:26" x14ac:dyDescent="0.25">
      <c r="A1786" s="4" t="s">
        <v>9373</v>
      </c>
      <c r="B1786" s="1" t="s">
        <v>9264</v>
      </c>
      <c r="C1786" s="1" t="s">
        <v>16</v>
      </c>
      <c r="D1786" s="1" t="s">
        <v>17</v>
      </c>
      <c r="E1786" s="1">
        <v>345212</v>
      </c>
      <c r="F1786" t="s">
        <v>1254</v>
      </c>
      <c r="G1786" s="4" t="s">
        <v>9374</v>
      </c>
      <c r="H1786" s="4" t="s">
        <v>9375</v>
      </c>
      <c r="I1786" s="11" t="s">
        <v>9376</v>
      </c>
      <c r="J1786" s="1" t="s">
        <v>22</v>
      </c>
      <c r="K1786" s="1">
        <v>5</v>
      </c>
      <c r="L1786" s="1">
        <v>37</v>
      </c>
      <c r="M1786" s="1">
        <v>0</v>
      </c>
      <c r="N1786" s="1">
        <v>3</v>
      </c>
      <c r="O1786" s="4" t="str">
        <f t="shared" si="224"/>
        <v>08:40:48</v>
      </c>
      <c r="P1786" s="4" t="str">
        <f t="shared" si="225"/>
        <v>2021-09-11</v>
      </c>
      <c r="Q1786" t="str">
        <f t="shared" si="226"/>
        <v>Morning</v>
      </c>
      <c r="R1786" s="4" t="str">
        <f>TEXT(Table2[[#This Row],[Order_timestamp_date_clean]], "mmm yyyy")</f>
        <v>Sep 2021</v>
      </c>
      <c r="S1786" s="4" t="str">
        <f t="shared" si="227"/>
        <v>09:08:17</v>
      </c>
      <c r="T1786" t="str">
        <f t="shared" si="228"/>
        <v>2021-09-11</v>
      </c>
      <c r="U178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085648148148171E-2</v>
      </c>
      <c r="V1786" t="str">
        <f t="shared" si="229"/>
        <v>Weekend</v>
      </c>
      <c r="W1786">
        <f t="shared" si="230"/>
        <v>7</v>
      </c>
      <c r="X1786">
        <f t="shared" si="231"/>
        <v>1</v>
      </c>
      <c r="Y1786">
        <f>SUMIF(Table2[User ID],Table2[[#This Row],[User ID]],Table2[Product Amount])</f>
        <v>5303</v>
      </c>
      <c r="Z1786">
        <f>MONTH(Table2[[#This Row],[Order_timestamp_date_clean]])</f>
        <v>9</v>
      </c>
    </row>
    <row r="1787" spans="1:26" x14ac:dyDescent="0.25">
      <c r="A1787" s="4" t="s">
        <v>9377</v>
      </c>
      <c r="B1787" s="1" t="s">
        <v>9264</v>
      </c>
      <c r="C1787" s="1" t="s">
        <v>16</v>
      </c>
      <c r="D1787" s="1" t="s">
        <v>17</v>
      </c>
      <c r="E1787" s="1">
        <v>348193</v>
      </c>
      <c r="F1787" t="s">
        <v>1254</v>
      </c>
      <c r="G1787" s="4" t="s">
        <v>9378</v>
      </c>
      <c r="H1787" s="4" t="s">
        <v>9379</v>
      </c>
      <c r="I1787" s="11" t="s">
        <v>9380</v>
      </c>
      <c r="J1787" s="1" t="s">
        <v>22</v>
      </c>
      <c r="K1787" s="1">
        <v>1</v>
      </c>
      <c r="L1787" s="1">
        <v>37</v>
      </c>
      <c r="M1787" s="1">
        <v>0</v>
      </c>
      <c r="N1787" s="1">
        <v>5</v>
      </c>
      <c r="O1787" s="4" t="str">
        <f t="shared" si="224"/>
        <v>14:30:38</v>
      </c>
      <c r="P1787" s="4" t="str">
        <f t="shared" si="225"/>
        <v>2021-09-13</v>
      </c>
      <c r="Q1787" t="str">
        <f t="shared" si="226"/>
        <v>Afternoon</v>
      </c>
      <c r="R1787" s="4" t="str">
        <f>TEXT(Table2[[#This Row],[Order_timestamp_date_clean]], "mmm yyyy")</f>
        <v>Sep 2021</v>
      </c>
      <c r="S1787" s="4" t="str">
        <f t="shared" si="227"/>
        <v>14:55:21</v>
      </c>
      <c r="T1787" t="str">
        <f t="shared" si="228"/>
        <v>2021-09-13</v>
      </c>
      <c r="U178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164351851851833E-2</v>
      </c>
      <c r="V1787" t="str">
        <f t="shared" si="229"/>
        <v>Weekday</v>
      </c>
      <c r="W1787">
        <f t="shared" si="230"/>
        <v>2</v>
      </c>
      <c r="X1787">
        <f t="shared" si="231"/>
        <v>1</v>
      </c>
      <c r="Y1787">
        <f>SUMIF(Table2[User ID],Table2[[#This Row],[User ID]],Table2[Product Amount])</f>
        <v>5303</v>
      </c>
      <c r="Z1787">
        <f>MONTH(Table2[[#This Row],[Order_timestamp_date_clean]])</f>
        <v>9</v>
      </c>
    </row>
    <row r="1788" spans="1:26" x14ac:dyDescent="0.25">
      <c r="A1788" s="4" t="s">
        <v>9381</v>
      </c>
      <c r="B1788" s="1" t="s">
        <v>9264</v>
      </c>
      <c r="C1788" s="1" t="s">
        <v>16</v>
      </c>
      <c r="D1788" s="1" t="s">
        <v>17</v>
      </c>
      <c r="E1788" s="1">
        <v>350363</v>
      </c>
      <c r="F1788" t="s">
        <v>9382</v>
      </c>
      <c r="G1788" s="4" t="s">
        <v>9383</v>
      </c>
      <c r="H1788" s="4" t="s">
        <v>9384</v>
      </c>
      <c r="I1788" s="11" t="s">
        <v>9385</v>
      </c>
      <c r="J1788" s="1" t="s">
        <v>22</v>
      </c>
      <c r="K1788" s="1">
        <v>5</v>
      </c>
      <c r="L1788" s="1">
        <v>29</v>
      </c>
      <c r="M1788" s="1">
        <v>0</v>
      </c>
      <c r="N1788" s="1">
        <v>2</v>
      </c>
      <c r="O1788" s="4" t="str">
        <f t="shared" si="224"/>
        <v>10:59:27</v>
      </c>
      <c r="P1788" s="4" t="str">
        <f t="shared" si="225"/>
        <v>2021-09-15</v>
      </c>
      <c r="Q1788" t="str">
        <f t="shared" si="226"/>
        <v>Morning</v>
      </c>
      <c r="R1788" s="4" t="str">
        <f>TEXT(Table2[[#This Row],[Order_timestamp_date_clean]], "mmm yyyy")</f>
        <v>Sep 2021</v>
      </c>
      <c r="S1788" s="4" t="str">
        <f t="shared" si="227"/>
        <v>11:27:38</v>
      </c>
      <c r="T1788" t="str">
        <f t="shared" si="228"/>
        <v>2021-09-15</v>
      </c>
      <c r="U178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571759259259247E-2</v>
      </c>
      <c r="V1788" t="str">
        <f t="shared" si="229"/>
        <v>Weekday</v>
      </c>
      <c r="W1788">
        <f t="shared" si="230"/>
        <v>4</v>
      </c>
      <c r="X1788">
        <f t="shared" si="231"/>
        <v>2</v>
      </c>
      <c r="Y1788">
        <f>SUMIF(Table2[User ID],Table2[[#This Row],[User ID]],Table2[Product Amount])</f>
        <v>5303</v>
      </c>
      <c r="Z1788">
        <f>MONTH(Table2[[#This Row],[Order_timestamp_date_clean]])</f>
        <v>9</v>
      </c>
    </row>
    <row r="1789" spans="1:26" x14ac:dyDescent="0.25">
      <c r="A1789" s="4" t="s">
        <v>9386</v>
      </c>
      <c r="B1789" s="1" t="s">
        <v>9264</v>
      </c>
      <c r="C1789" s="1" t="s">
        <v>16</v>
      </c>
      <c r="D1789" s="1" t="s">
        <v>17</v>
      </c>
      <c r="E1789" s="1">
        <v>350797</v>
      </c>
      <c r="F1789" t="s">
        <v>39</v>
      </c>
      <c r="G1789" s="4" t="s">
        <v>9387</v>
      </c>
      <c r="H1789" s="4" t="s">
        <v>9388</v>
      </c>
      <c r="I1789" s="11" t="s">
        <v>9389</v>
      </c>
      <c r="J1789" s="1" t="s">
        <v>22</v>
      </c>
      <c r="K1789" s="1">
        <v>1</v>
      </c>
      <c r="L1789" s="1">
        <v>149</v>
      </c>
      <c r="M1789" s="1">
        <v>0</v>
      </c>
      <c r="N1789" s="1">
        <v>22</v>
      </c>
      <c r="O1789" s="4" t="str">
        <f t="shared" si="224"/>
        <v>18:03:19</v>
      </c>
      <c r="P1789" s="4" t="str">
        <f t="shared" si="225"/>
        <v>2021-09-15</v>
      </c>
      <c r="Q1789" t="str">
        <f t="shared" si="226"/>
        <v>Evening</v>
      </c>
      <c r="R1789" s="4" t="str">
        <f>TEXT(Table2[[#This Row],[Order_timestamp_date_clean]], "mmm yyyy")</f>
        <v>Sep 2021</v>
      </c>
      <c r="S1789" s="4" t="str">
        <f t="shared" si="227"/>
        <v>18:48:05</v>
      </c>
      <c r="T1789" t="str">
        <f t="shared" si="228"/>
        <v>2021-09-15</v>
      </c>
      <c r="U178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1087962962962901E-2</v>
      </c>
      <c r="V1789" t="str">
        <f t="shared" si="229"/>
        <v>Weekday</v>
      </c>
      <c r="W1789">
        <f t="shared" si="230"/>
        <v>4</v>
      </c>
      <c r="X1789">
        <f t="shared" si="231"/>
        <v>1</v>
      </c>
      <c r="Y1789">
        <f>SUMIF(Table2[User ID],Table2[[#This Row],[User ID]],Table2[Product Amount])</f>
        <v>5303</v>
      </c>
      <c r="Z1789">
        <f>MONTH(Table2[[#This Row],[Order_timestamp_date_clean]])</f>
        <v>9</v>
      </c>
    </row>
    <row r="1790" spans="1:26" x14ac:dyDescent="0.25">
      <c r="A1790" s="4" t="s">
        <v>9390</v>
      </c>
      <c r="B1790" s="1" t="s">
        <v>9264</v>
      </c>
      <c r="C1790" s="1" t="s">
        <v>16</v>
      </c>
      <c r="D1790" s="1" t="s">
        <v>17</v>
      </c>
      <c r="E1790" s="1">
        <v>354428</v>
      </c>
      <c r="F1790" t="s">
        <v>9391</v>
      </c>
      <c r="G1790" s="4" t="s">
        <v>9392</v>
      </c>
      <c r="H1790" s="4" t="s">
        <v>9393</v>
      </c>
      <c r="I1790" s="11" t="s">
        <v>9394</v>
      </c>
      <c r="J1790" s="1" t="s">
        <v>22</v>
      </c>
      <c r="K1790" s="1">
        <v>5</v>
      </c>
      <c r="L1790" s="1">
        <v>141</v>
      </c>
      <c r="M1790" s="1">
        <v>0</v>
      </c>
      <c r="N1790" s="1">
        <v>7</v>
      </c>
      <c r="O1790" s="4" t="str">
        <f t="shared" si="224"/>
        <v>13:20:45</v>
      </c>
      <c r="P1790" s="4" t="str">
        <f t="shared" si="225"/>
        <v>2021-09-18</v>
      </c>
      <c r="Q1790" t="str">
        <f t="shared" si="226"/>
        <v>Afternoon</v>
      </c>
      <c r="R1790" s="4" t="str">
        <f>TEXT(Table2[[#This Row],[Order_timestamp_date_clean]], "mmm yyyy")</f>
        <v>Sep 2021</v>
      </c>
      <c r="S1790" s="4" t="str">
        <f t="shared" si="227"/>
        <v>14:09:22</v>
      </c>
      <c r="T1790" t="str">
        <f t="shared" si="228"/>
        <v>2021-09-18</v>
      </c>
      <c r="U179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3761574074074097E-2</v>
      </c>
      <c r="V1790" t="str">
        <f t="shared" si="229"/>
        <v>Weekend</v>
      </c>
      <c r="W1790">
        <f t="shared" si="230"/>
        <v>7</v>
      </c>
      <c r="X1790">
        <f t="shared" si="231"/>
        <v>6</v>
      </c>
      <c r="Y1790">
        <f>SUMIF(Table2[User ID],Table2[[#This Row],[User ID]],Table2[Product Amount])</f>
        <v>5303</v>
      </c>
      <c r="Z1790">
        <f>MONTH(Table2[[#This Row],[Order_timestamp_date_clean]])</f>
        <v>9</v>
      </c>
    </row>
    <row r="1791" spans="1:26" x14ac:dyDescent="0.25">
      <c r="A1791" s="4" t="s">
        <v>9395</v>
      </c>
      <c r="B1791" s="1" t="s">
        <v>9264</v>
      </c>
      <c r="C1791" s="1" t="s">
        <v>16</v>
      </c>
      <c r="D1791" s="1" t="s">
        <v>17</v>
      </c>
      <c r="E1791" s="1">
        <v>355676</v>
      </c>
      <c r="F1791" t="s">
        <v>9396</v>
      </c>
      <c r="G1791" s="4" t="s">
        <v>9397</v>
      </c>
      <c r="H1791" s="4" t="s">
        <v>9398</v>
      </c>
      <c r="I1791" s="11" t="s">
        <v>9399</v>
      </c>
      <c r="J1791" s="1" t="s">
        <v>22</v>
      </c>
      <c r="K1791" s="1">
        <v>5</v>
      </c>
      <c r="L1791" s="1">
        <v>124</v>
      </c>
      <c r="M1791" s="1">
        <v>0</v>
      </c>
      <c r="N1791" s="1">
        <v>10</v>
      </c>
      <c r="O1791" s="4" t="str">
        <f t="shared" si="224"/>
        <v>10:43:19</v>
      </c>
      <c r="P1791" s="4" t="str">
        <f t="shared" si="225"/>
        <v>2021-09-19</v>
      </c>
      <c r="Q1791" t="str">
        <f t="shared" si="226"/>
        <v>Morning</v>
      </c>
      <c r="R1791" s="4" t="str">
        <f>TEXT(Table2[[#This Row],[Order_timestamp_date_clean]], "mmm yyyy")</f>
        <v>Sep 2021</v>
      </c>
      <c r="S1791" s="4" t="str">
        <f t="shared" si="227"/>
        <v>11:07:01</v>
      </c>
      <c r="T1791" t="str">
        <f t="shared" si="228"/>
        <v>2021-09-19</v>
      </c>
      <c r="U179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458333333333297E-2</v>
      </c>
      <c r="V1791" t="str">
        <f t="shared" si="229"/>
        <v>Weekend</v>
      </c>
      <c r="W1791">
        <f t="shared" si="230"/>
        <v>1</v>
      </c>
      <c r="X1791">
        <f t="shared" si="231"/>
        <v>6</v>
      </c>
      <c r="Y1791">
        <f>SUMIF(Table2[User ID],Table2[[#This Row],[User ID]],Table2[Product Amount])</f>
        <v>5303</v>
      </c>
      <c r="Z1791">
        <f>MONTH(Table2[[#This Row],[Order_timestamp_date_clean]])</f>
        <v>9</v>
      </c>
    </row>
    <row r="1792" spans="1:26" x14ac:dyDescent="0.25">
      <c r="A1792" s="4" t="s">
        <v>9400</v>
      </c>
      <c r="B1792" s="1" t="s">
        <v>9264</v>
      </c>
      <c r="C1792" s="1" t="s">
        <v>16</v>
      </c>
      <c r="D1792" s="1" t="s">
        <v>17</v>
      </c>
      <c r="E1792" s="1">
        <v>357906</v>
      </c>
      <c r="F1792" t="s">
        <v>9401</v>
      </c>
      <c r="G1792" s="4" t="s">
        <v>9402</v>
      </c>
      <c r="H1792" s="4" t="s">
        <v>9403</v>
      </c>
      <c r="I1792" s="11" t="s">
        <v>9404</v>
      </c>
      <c r="J1792" s="1" t="s">
        <v>22</v>
      </c>
      <c r="K1792" s="1">
        <v>5</v>
      </c>
      <c r="L1792" s="1">
        <v>21</v>
      </c>
      <c r="M1792" s="1">
        <v>0</v>
      </c>
      <c r="N1792" s="1">
        <v>3</v>
      </c>
      <c r="O1792" s="4" t="str">
        <f t="shared" si="224"/>
        <v>19:46:13</v>
      </c>
      <c r="P1792" s="4" t="str">
        <f t="shared" si="225"/>
        <v>2021-09-20</v>
      </c>
      <c r="Q1792" t="str">
        <f t="shared" si="226"/>
        <v>Evening</v>
      </c>
      <c r="R1792" s="4" t="str">
        <f>TEXT(Table2[[#This Row],[Order_timestamp_date_clean]], "mmm yyyy")</f>
        <v>Sep 2021</v>
      </c>
      <c r="S1792" s="4" t="str">
        <f t="shared" si="227"/>
        <v>20:12:54</v>
      </c>
      <c r="T1792" t="str">
        <f t="shared" si="228"/>
        <v>2021-09-20</v>
      </c>
      <c r="U179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530092592592529E-2</v>
      </c>
      <c r="V1792" t="str">
        <f t="shared" si="229"/>
        <v>Weekday</v>
      </c>
      <c r="W1792">
        <f t="shared" si="230"/>
        <v>2</v>
      </c>
      <c r="X1792">
        <f t="shared" si="231"/>
        <v>1</v>
      </c>
      <c r="Y1792">
        <f>SUMIF(Table2[User ID],Table2[[#This Row],[User ID]],Table2[Product Amount])</f>
        <v>5303</v>
      </c>
      <c r="Z1792">
        <f>MONTH(Table2[[#This Row],[Order_timestamp_date_clean]])</f>
        <v>9</v>
      </c>
    </row>
    <row r="1793" spans="1:26" x14ac:dyDescent="0.25">
      <c r="A1793" s="4" t="s">
        <v>9405</v>
      </c>
      <c r="B1793" s="1" t="s">
        <v>9264</v>
      </c>
      <c r="C1793" s="1" t="s">
        <v>16</v>
      </c>
      <c r="D1793" s="1" t="s">
        <v>17</v>
      </c>
      <c r="E1793" s="1">
        <v>358695</v>
      </c>
      <c r="F1793" t="s">
        <v>1254</v>
      </c>
      <c r="G1793" s="4" t="s">
        <v>9406</v>
      </c>
      <c r="H1793" s="4" t="s">
        <v>9407</v>
      </c>
      <c r="I1793" s="11" t="s">
        <v>9408</v>
      </c>
      <c r="J1793" s="1" t="s">
        <v>22</v>
      </c>
      <c r="K1793" s="1">
        <v>5</v>
      </c>
      <c r="L1793" s="1">
        <v>37</v>
      </c>
      <c r="M1793" s="1">
        <v>0</v>
      </c>
      <c r="N1793" s="1">
        <v>5</v>
      </c>
      <c r="O1793" s="4" t="str">
        <f t="shared" si="224"/>
        <v>12:00:09</v>
      </c>
      <c r="P1793" s="4" t="str">
        <f t="shared" si="225"/>
        <v>2021-09-21</v>
      </c>
      <c r="Q1793" t="str">
        <f t="shared" si="226"/>
        <v>Afternoon</v>
      </c>
      <c r="R1793" s="4" t="str">
        <f>TEXT(Table2[[#This Row],[Order_timestamp_date_clean]], "mmm yyyy")</f>
        <v>Sep 2021</v>
      </c>
      <c r="S1793" s="4" t="str">
        <f t="shared" si="227"/>
        <v>12:23:24</v>
      </c>
      <c r="T1793" t="str">
        <f t="shared" si="228"/>
        <v>2021-09-21</v>
      </c>
      <c r="U179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304E-2</v>
      </c>
      <c r="V1793" t="str">
        <f t="shared" si="229"/>
        <v>Weekday</v>
      </c>
      <c r="W1793">
        <f t="shared" si="230"/>
        <v>3</v>
      </c>
      <c r="X1793">
        <f t="shared" si="231"/>
        <v>1</v>
      </c>
      <c r="Y1793">
        <f>SUMIF(Table2[User ID],Table2[[#This Row],[User ID]],Table2[Product Amount])</f>
        <v>5303</v>
      </c>
      <c r="Z1793">
        <f>MONTH(Table2[[#This Row],[Order_timestamp_date_clean]])</f>
        <v>9</v>
      </c>
    </row>
    <row r="1794" spans="1:26" x14ac:dyDescent="0.25">
      <c r="A1794" s="4" t="s">
        <v>9409</v>
      </c>
      <c r="B1794" s="1" t="s">
        <v>9264</v>
      </c>
      <c r="C1794" s="1" t="s">
        <v>16</v>
      </c>
      <c r="D1794" s="1" t="s">
        <v>17</v>
      </c>
      <c r="E1794" s="1">
        <v>360001</v>
      </c>
      <c r="F1794" t="s">
        <v>9410</v>
      </c>
      <c r="G1794" s="4" t="s">
        <v>9411</v>
      </c>
      <c r="H1794" s="4" t="s">
        <v>9412</v>
      </c>
      <c r="I1794" s="11" t="s">
        <v>9413</v>
      </c>
      <c r="J1794" s="1" t="s">
        <v>22</v>
      </c>
      <c r="K1794" s="1">
        <v>5</v>
      </c>
      <c r="L1794" s="1">
        <v>64</v>
      </c>
      <c r="M1794" s="1">
        <v>0</v>
      </c>
      <c r="N1794" s="1">
        <v>2</v>
      </c>
      <c r="O1794" s="4" t="str">
        <f t="shared" si="224"/>
        <v>12:01:22</v>
      </c>
      <c r="P1794" s="4" t="str">
        <f t="shared" si="225"/>
        <v>2021-09-22</v>
      </c>
      <c r="Q1794" t="str">
        <f t="shared" si="226"/>
        <v>Afternoon</v>
      </c>
      <c r="R1794" s="4" t="str">
        <f>TEXT(Table2[[#This Row],[Order_timestamp_date_clean]], "mmm yyyy")</f>
        <v>Sep 2021</v>
      </c>
      <c r="S1794" s="4" t="str">
        <f t="shared" si="227"/>
        <v>12:30:41</v>
      </c>
      <c r="T1794" t="str">
        <f t="shared" si="228"/>
        <v>2021-09-22</v>
      </c>
      <c r="U179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358796296296222E-2</v>
      </c>
      <c r="V1794" t="str">
        <f t="shared" si="229"/>
        <v>Weekday</v>
      </c>
      <c r="W1794">
        <f t="shared" si="230"/>
        <v>4</v>
      </c>
      <c r="X1794">
        <f t="shared" si="231"/>
        <v>2</v>
      </c>
      <c r="Y1794">
        <f>SUMIF(Table2[User ID],Table2[[#This Row],[User ID]],Table2[Product Amount])</f>
        <v>5303</v>
      </c>
      <c r="Z1794">
        <f>MONTH(Table2[[#This Row],[Order_timestamp_date_clean]])</f>
        <v>9</v>
      </c>
    </row>
    <row r="1795" spans="1:26" x14ac:dyDescent="0.25">
      <c r="A1795" s="4" t="s">
        <v>9414</v>
      </c>
      <c r="B1795" s="1" t="s">
        <v>9264</v>
      </c>
      <c r="C1795" s="1" t="s">
        <v>16</v>
      </c>
      <c r="D1795" s="1" t="s">
        <v>17</v>
      </c>
      <c r="E1795" s="1">
        <v>362030</v>
      </c>
      <c r="F1795" t="s">
        <v>9415</v>
      </c>
      <c r="G1795" s="4" t="s">
        <v>9416</v>
      </c>
      <c r="H1795" s="4" t="s">
        <v>9417</v>
      </c>
      <c r="I1795" s="11" t="s">
        <v>9418</v>
      </c>
      <c r="J1795" s="1" t="s">
        <v>22</v>
      </c>
      <c r="K1795" s="1">
        <v>1</v>
      </c>
      <c r="L1795" s="1">
        <v>335</v>
      </c>
      <c r="M1795" s="1">
        <v>0</v>
      </c>
      <c r="N1795" s="1">
        <v>55</v>
      </c>
      <c r="O1795" s="4" t="str">
        <f t="shared" si="224"/>
        <v>07:29:07</v>
      </c>
      <c r="P1795" s="4" t="str">
        <f t="shared" si="225"/>
        <v>2021-09-24</v>
      </c>
      <c r="Q1795" t="str">
        <f t="shared" si="226"/>
        <v>Morning</v>
      </c>
      <c r="R1795" s="4" t="str">
        <f>TEXT(Table2[[#This Row],[Order_timestamp_date_clean]], "mmm yyyy")</f>
        <v>Sep 2021</v>
      </c>
      <c r="S1795" s="4" t="str">
        <f t="shared" si="227"/>
        <v>07:54:44</v>
      </c>
      <c r="T1795" t="str">
        <f t="shared" si="228"/>
        <v>2021-09-24</v>
      </c>
      <c r="U179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78935185185182E-2</v>
      </c>
      <c r="V1795" t="str">
        <f t="shared" si="229"/>
        <v>Weekday</v>
      </c>
      <c r="W1795">
        <f t="shared" si="230"/>
        <v>6</v>
      </c>
      <c r="X1795">
        <f t="shared" si="231"/>
        <v>5</v>
      </c>
      <c r="Y1795">
        <f>SUMIF(Table2[User ID],Table2[[#This Row],[User ID]],Table2[Product Amount])</f>
        <v>5303</v>
      </c>
      <c r="Z1795">
        <f>MONTH(Table2[[#This Row],[Order_timestamp_date_clean]])</f>
        <v>9</v>
      </c>
    </row>
    <row r="1796" spans="1:26" x14ac:dyDescent="0.25">
      <c r="A1796" s="4" t="s">
        <v>9419</v>
      </c>
      <c r="B1796" s="1" t="s">
        <v>9264</v>
      </c>
      <c r="C1796" s="1" t="s">
        <v>16</v>
      </c>
      <c r="D1796" s="1" t="s">
        <v>17</v>
      </c>
      <c r="E1796" s="1">
        <v>362733</v>
      </c>
      <c r="F1796" t="s">
        <v>9420</v>
      </c>
      <c r="G1796" s="4" t="s">
        <v>9421</v>
      </c>
      <c r="H1796" s="4" t="s">
        <v>9422</v>
      </c>
      <c r="I1796" s="11" t="s">
        <v>9423</v>
      </c>
      <c r="J1796" s="1" t="s">
        <v>22</v>
      </c>
      <c r="K1796" s="1">
        <v>5</v>
      </c>
      <c r="L1796" s="1">
        <v>30</v>
      </c>
      <c r="M1796" s="1">
        <v>0</v>
      </c>
      <c r="N1796" s="1">
        <v>0</v>
      </c>
      <c r="O1796" s="4" t="str">
        <f t="shared" si="224"/>
        <v>16:53:17</v>
      </c>
      <c r="P1796" s="4" t="str">
        <f t="shared" si="225"/>
        <v>2021-09-24</v>
      </c>
      <c r="Q1796" t="str">
        <f t="shared" si="226"/>
        <v>Afternoon</v>
      </c>
      <c r="R1796" s="4" t="str">
        <f>TEXT(Table2[[#This Row],[Order_timestamp_date_clean]], "mmm yyyy")</f>
        <v>Sep 2021</v>
      </c>
      <c r="S1796" s="4" t="str">
        <f t="shared" si="227"/>
        <v>17:35:16</v>
      </c>
      <c r="T1796" t="str">
        <f t="shared" si="228"/>
        <v>2021-09-24</v>
      </c>
      <c r="U179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155092592592524E-2</v>
      </c>
      <c r="V1796" t="str">
        <f t="shared" si="229"/>
        <v>Weekday</v>
      </c>
      <c r="W1796">
        <f t="shared" si="230"/>
        <v>6</v>
      </c>
      <c r="X1796">
        <f t="shared" si="231"/>
        <v>2</v>
      </c>
      <c r="Y1796">
        <f>SUMIF(Table2[User ID],Table2[[#This Row],[User ID]],Table2[Product Amount])</f>
        <v>5303</v>
      </c>
      <c r="Z1796">
        <f>MONTH(Table2[[#This Row],[Order_timestamp_date_clean]])</f>
        <v>9</v>
      </c>
    </row>
    <row r="1797" spans="1:26" x14ac:dyDescent="0.25">
      <c r="A1797" s="4" t="s">
        <v>9424</v>
      </c>
      <c r="B1797" s="1" t="s">
        <v>9264</v>
      </c>
      <c r="C1797" s="1" t="s">
        <v>16</v>
      </c>
      <c r="D1797" s="1" t="s">
        <v>17</v>
      </c>
      <c r="E1797" s="1">
        <v>363725</v>
      </c>
      <c r="F1797" t="s">
        <v>1625</v>
      </c>
      <c r="G1797" s="4" t="s">
        <v>9425</v>
      </c>
      <c r="H1797" s="4" t="s">
        <v>9426</v>
      </c>
      <c r="I1797" s="11" t="s">
        <v>9427</v>
      </c>
      <c r="J1797" s="1" t="s">
        <v>22</v>
      </c>
      <c r="K1797" s="1">
        <v>5</v>
      </c>
      <c r="L1797" s="1">
        <v>159</v>
      </c>
      <c r="M1797" s="1">
        <v>0</v>
      </c>
      <c r="N1797" s="1">
        <v>47</v>
      </c>
      <c r="O1797" s="4" t="str">
        <f t="shared" si="224"/>
        <v>10:34:42</v>
      </c>
      <c r="P1797" s="4" t="str">
        <f t="shared" si="225"/>
        <v>2021-09-25</v>
      </c>
      <c r="Q1797" t="str">
        <f t="shared" si="226"/>
        <v>Morning</v>
      </c>
      <c r="R1797" s="4" t="str">
        <f>TEXT(Table2[[#This Row],[Order_timestamp_date_clean]], "mmm yyyy")</f>
        <v>Sep 2021</v>
      </c>
      <c r="S1797" s="4" t="str">
        <f t="shared" si="227"/>
        <v>11:06:29</v>
      </c>
      <c r="T1797" t="str">
        <f t="shared" si="228"/>
        <v>2021-09-25</v>
      </c>
      <c r="U179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071759259259249E-2</v>
      </c>
      <c r="V1797" t="str">
        <f t="shared" si="229"/>
        <v>Weekend</v>
      </c>
      <c r="W1797">
        <f t="shared" si="230"/>
        <v>7</v>
      </c>
      <c r="X1797">
        <f t="shared" si="231"/>
        <v>1</v>
      </c>
      <c r="Y1797">
        <f>SUMIF(Table2[User ID],Table2[[#This Row],[User ID]],Table2[Product Amount])</f>
        <v>5303</v>
      </c>
      <c r="Z1797">
        <f>MONTH(Table2[[#This Row],[Order_timestamp_date_clean]])</f>
        <v>9</v>
      </c>
    </row>
    <row r="1798" spans="1:26" x14ac:dyDescent="0.25">
      <c r="A1798" s="4" t="s">
        <v>9428</v>
      </c>
      <c r="B1798" s="1" t="s">
        <v>9264</v>
      </c>
      <c r="C1798" s="1" t="s">
        <v>16</v>
      </c>
      <c r="D1798" s="1" t="s">
        <v>17</v>
      </c>
      <c r="E1798" s="1">
        <v>364394</v>
      </c>
      <c r="F1798" t="s">
        <v>9429</v>
      </c>
      <c r="G1798" s="4" t="s">
        <v>9430</v>
      </c>
      <c r="H1798" s="4" t="s">
        <v>9431</v>
      </c>
      <c r="I1798" s="11" t="s">
        <v>9432</v>
      </c>
      <c r="J1798" s="1" t="s">
        <v>22</v>
      </c>
      <c r="K1798" s="1">
        <v>1</v>
      </c>
      <c r="L1798" s="1">
        <v>33</v>
      </c>
      <c r="M1798" s="1">
        <v>0</v>
      </c>
      <c r="N1798" s="1">
        <v>2</v>
      </c>
      <c r="O1798" s="4" t="str">
        <f t="shared" si="224"/>
        <v>19:08:26</v>
      </c>
      <c r="P1798" s="4" t="str">
        <f t="shared" si="225"/>
        <v>2021-09-25</v>
      </c>
      <c r="Q1798" t="str">
        <f t="shared" si="226"/>
        <v>Evening</v>
      </c>
      <c r="R1798" s="4" t="str">
        <f>TEXT(Table2[[#This Row],[Order_timestamp_date_clean]], "mmm yyyy")</f>
        <v>Sep 2021</v>
      </c>
      <c r="S1798" s="4" t="str">
        <f t="shared" si="227"/>
        <v>19:54:45</v>
      </c>
      <c r="T1798" t="str">
        <f t="shared" si="228"/>
        <v>2021-09-25</v>
      </c>
      <c r="U179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164351851851958E-2</v>
      </c>
      <c r="V1798" t="str">
        <f t="shared" si="229"/>
        <v>Weekend</v>
      </c>
      <c r="W1798">
        <f t="shared" si="230"/>
        <v>7</v>
      </c>
      <c r="X1798">
        <f t="shared" si="231"/>
        <v>2</v>
      </c>
      <c r="Y1798">
        <f>SUMIF(Table2[User ID],Table2[[#This Row],[User ID]],Table2[Product Amount])</f>
        <v>5303</v>
      </c>
      <c r="Z1798">
        <f>MONTH(Table2[[#This Row],[Order_timestamp_date_clean]])</f>
        <v>9</v>
      </c>
    </row>
    <row r="1799" spans="1:26" x14ac:dyDescent="0.25">
      <c r="A1799" s="4" t="s">
        <v>9433</v>
      </c>
      <c r="B1799" s="1" t="s">
        <v>9264</v>
      </c>
      <c r="C1799" s="1" t="s">
        <v>16</v>
      </c>
      <c r="D1799" s="1" t="s">
        <v>17</v>
      </c>
      <c r="E1799" s="1">
        <v>364521</v>
      </c>
      <c r="F1799" t="s">
        <v>9429</v>
      </c>
      <c r="G1799" s="4" t="s">
        <v>9434</v>
      </c>
      <c r="H1799" s="4" t="s">
        <v>9435</v>
      </c>
      <c r="I1799" s="11" t="s">
        <v>9436</v>
      </c>
      <c r="J1799" s="1" t="s">
        <v>22</v>
      </c>
      <c r="K1799" s="1">
        <v>5</v>
      </c>
      <c r="L1799" s="1">
        <v>33</v>
      </c>
      <c r="M1799" s="1">
        <v>0</v>
      </c>
      <c r="N1799" s="1">
        <v>2</v>
      </c>
      <c r="O1799" s="4" t="str">
        <f t="shared" si="224"/>
        <v>20:30:58</v>
      </c>
      <c r="P1799" s="4" t="str">
        <f t="shared" si="225"/>
        <v>2021-09-25</v>
      </c>
      <c r="Q1799" t="str">
        <f t="shared" si="226"/>
        <v>Night</v>
      </c>
      <c r="R1799" s="4" t="str">
        <f>TEXT(Table2[[#This Row],[Order_timestamp_date_clean]], "mmm yyyy")</f>
        <v>Sep 2021</v>
      </c>
      <c r="S1799" s="4" t="str">
        <f t="shared" si="227"/>
        <v>21:03:02</v>
      </c>
      <c r="T1799" t="str">
        <f t="shared" si="228"/>
        <v>2021-09-25</v>
      </c>
      <c r="U179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26851851851841E-2</v>
      </c>
      <c r="V1799" t="str">
        <f t="shared" si="229"/>
        <v>Weekend</v>
      </c>
      <c r="W1799">
        <f t="shared" si="230"/>
        <v>7</v>
      </c>
      <c r="X1799">
        <f t="shared" si="231"/>
        <v>2</v>
      </c>
      <c r="Y1799">
        <f>SUMIF(Table2[User ID],Table2[[#This Row],[User ID]],Table2[Product Amount])</f>
        <v>5303</v>
      </c>
      <c r="Z1799">
        <f>MONTH(Table2[[#This Row],[Order_timestamp_date_clean]])</f>
        <v>9</v>
      </c>
    </row>
    <row r="1800" spans="1:26" x14ac:dyDescent="0.25">
      <c r="A1800" s="4" t="s">
        <v>9437</v>
      </c>
      <c r="B1800" s="1" t="s">
        <v>9264</v>
      </c>
      <c r="C1800" s="1" t="s">
        <v>16</v>
      </c>
      <c r="D1800" s="1" t="s">
        <v>17</v>
      </c>
      <c r="E1800" s="1">
        <v>366062</v>
      </c>
      <c r="F1800" t="s">
        <v>244</v>
      </c>
      <c r="G1800" s="4" t="s">
        <v>9438</v>
      </c>
      <c r="H1800" s="4" t="s">
        <v>9439</v>
      </c>
      <c r="I1800" s="11" t="s">
        <v>9440</v>
      </c>
      <c r="J1800" s="1" t="s">
        <v>22</v>
      </c>
      <c r="K1800" s="1">
        <v>5</v>
      </c>
      <c r="L1800" s="1">
        <v>229</v>
      </c>
      <c r="M1800" s="1">
        <v>0</v>
      </c>
      <c r="N1800" s="1">
        <v>68</v>
      </c>
      <c r="O1800" s="4" t="str">
        <f t="shared" si="224"/>
        <v>20:46:12</v>
      </c>
      <c r="P1800" s="4" t="str">
        <f t="shared" si="225"/>
        <v>2021-09-26</v>
      </c>
      <c r="Q1800" t="str">
        <f t="shared" si="226"/>
        <v>Night</v>
      </c>
      <c r="R1800" s="4" t="str">
        <f>TEXT(Table2[[#This Row],[Order_timestamp_date_clean]], "mmm yyyy")</f>
        <v>Sep 2021</v>
      </c>
      <c r="S1800" s="4" t="str">
        <f t="shared" si="227"/>
        <v>21:23:06</v>
      </c>
      <c r="T1800" t="str">
        <f t="shared" si="228"/>
        <v>2021-09-26</v>
      </c>
      <c r="U180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62500000000012E-2</v>
      </c>
      <c r="V1800" t="str">
        <f t="shared" si="229"/>
        <v>Weekend</v>
      </c>
      <c r="W1800">
        <f t="shared" si="230"/>
        <v>1</v>
      </c>
      <c r="X1800">
        <f t="shared" si="231"/>
        <v>1</v>
      </c>
      <c r="Y1800">
        <f>SUMIF(Table2[User ID],Table2[[#This Row],[User ID]],Table2[Product Amount])</f>
        <v>5303</v>
      </c>
      <c r="Z1800">
        <f>MONTH(Table2[[#This Row],[Order_timestamp_date_clean]])</f>
        <v>9</v>
      </c>
    </row>
    <row r="1801" spans="1:26" x14ac:dyDescent="0.25">
      <c r="A1801" s="4" t="s">
        <v>9441</v>
      </c>
      <c r="B1801" s="1" t="s">
        <v>9264</v>
      </c>
      <c r="C1801" s="1" t="s">
        <v>16</v>
      </c>
      <c r="D1801" s="1" t="s">
        <v>17</v>
      </c>
      <c r="E1801" s="1">
        <v>367101</v>
      </c>
      <c r="F1801" t="s">
        <v>9442</v>
      </c>
      <c r="G1801" s="4" t="s">
        <v>9443</v>
      </c>
      <c r="H1801" s="4" t="s">
        <v>9444</v>
      </c>
      <c r="I1801" s="11" t="s">
        <v>9445</v>
      </c>
      <c r="J1801" s="1" t="s">
        <v>22</v>
      </c>
      <c r="K1801" s="1">
        <v>5</v>
      </c>
      <c r="L1801" s="1">
        <v>245</v>
      </c>
      <c r="M1801" s="1">
        <v>0</v>
      </c>
      <c r="N1801" s="1">
        <v>36</v>
      </c>
      <c r="O1801" s="4" t="str">
        <f t="shared" si="224"/>
        <v>17:28:43</v>
      </c>
      <c r="P1801" s="4" t="str">
        <f t="shared" si="225"/>
        <v>2021-09-27</v>
      </c>
      <c r="Q1801" t="str">
        <f t="shared" si="226"/>
        <v>Evening</v>
      </c>
      <c r="R1801" s="4" t="str">
        <f>TEXT(Table2[[#This Row],[Order_timestamp_date_clean]], "mmm yyyy")</f>
        <v>Sep 2021</v>
      </c>
      <c r="S1801" s="4" t="str">
        <f t="shared" si="227"/>
        <v>17:59:01</v>
      </c>
      <c r="T1801" t="str">
        <f t="shared" si="228"/>
        <v>2021-09-27</v>
      </c>
      <c r="U180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41666666666625E-2</v>
      </c>
      <c r="V1801" t="str">
        <f t="shared" si="229"/>
        <v>Weekday</v>
      </c>
      <c r="W1801">
        <f t="shared" si="230"/>
        <v>2</v>
      </c>
      <c r="X1801">
        <f t="shared" si="231"/>
        <v>1</v>
      </c>
      <c r="Y1801">
        <f>SUMIF(Table2[User ID],Table2[[#This Row],[User ID]],Table2[Product Amount])</f>
        <v>5303</v>
      </c>
      <c r="Z1801">
        <f>MONTH(Table2[[#This Row],[Order_timestamp_date_clean]])</f>
        <v>9</v>
      </c>
    </row>
    <row r="1802" spans="1:26" x14ac:dyDescent="0.25">
      <c r="A1802" s="4" t="s">
        <v>9446</v>
      </c>
      <c r="B1802" s="1" t="s">
        <v>9264</v>
      </c>
      <c r="C1802" s="1" t="s">
        <v>16</v>
      </c>
      <c r="D1802" s="1" t="s">
        <v>17</v>
      </c>
      <c r="E1802" s="1">
        <v>367547</v>
      </c>
      <c r="F1802" t="s">
        <v>9447</v>
      </c>
      <c r="G1802" s="4" t="s">
        <v>9448</v>
      </c>
      <c r="H1802" s="4" t="s">
        <v>9449</v>
      </c>
      <c r="I1802" s="11" t="s">
        <v>9450</v>
      </c>
      <c r="J1802" s="1" t="s">
        <v>22</v>
      </c>
      <c r="K1802" s="1">
        <v>5</v>
      </c>
      <c r="L1802" s="1">
        <v>52</v>
      </c>
      <c r="M1802" s="1">
        <v>0</v>
      </c>
      <c r="N1802" s="1">
        <v>0</v>
      </c>
      <c r="O1802" s="4" t="str">
        <f t="shared" si="224"/>
        <v>21:52:15</v>
      </c>
      <c r="P1802" s="4" t="str">
        <f t="shared" si="225"/>
        <v>2021-09-27</v>
      </c>
      <c r="Q1802" t="str">
        <f t="shared" si="226"/>
        <v>Night</v>
      </c>
      <c r="R1802" s="4" t="str">
        <f>TEXT(Table2[[#This Row],[Order_timestamp_date_clean]], "mmm yyyy")</f>
        <v>Sep 2021</v>
      </c>
      <c r="S1802" s="4" t="str">
        <f t="shared" si="227"/>
        <v>22:13:18</v>
      </c>
      <c r="T1802" t="str">
        <f t="shared" si="228"/>
        <v>2021-09-27</v>
      </c>
      <c r="U180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61805555555562E-2</v>
      </c>
      <c r="V1802" t="str">
        <f t="shared" si="229"/>
        <v>Weekday</v>
      </c>
      <c r="W1802">
        <f t="shared" si="230"/>
        <v>2</v>
      </c>
      <c r="X1802">
        <f t="shared" si="231"/>
        <v>1</v>
      </c>
      <c r="Y1802">
        <f>SUMIF(Table2[User ID],Table2[[#This Row],[User ID]],Table2[Product Amount])</f>
        <v>5303</v>
      </c>
      <c r="Z1802">
        <f>MONTH(Table2[[#This Row],[Order_timestamp_date_clean]])</f>
        <v>9</v>
      </c>
    </row>
    <row r="1803" spans="1:26" x14ac:dyDescent="0.25">
      <c r="A1803" s="4" t="s">
        <v>9451</v>
      </c>
      <c r="B1803" s="1" t="s">
        <v>9264</v>
      </c>
      <c r="C1803" s="1" t="s">
        <v>16</v>
      </c>
      <c r="D1803" s="1" t="s">
        <v>17</v>
      </c>
      <c r="E1803" s="1">
        <v>369109</v>
      </c>
      <c r="F1803" t="s">
        <v>9452</v>
      </c>
      <c r="G1803" s="4" t="s">
        <v>9453</v>
      </c>
      <c r="H1803" s="4" t="s">
        <v>9454</v>
      </c>
      <c r="I1803" s="11" t="s">
        <v>9455</v>
      </c>
      <c r="J1803" s="1" t="s">
        <v>22</v>
      </c>
      <c r="K1803" s="1">
        <v>5</v>
      </c>
      <c r="L1803" s="1">
        <v>103</v>
      </c>
      <c r="M1803" s="1">
        <v>0</v>
      </c>
      <c r="N1803" s="1">
        <v>4</v>
      </c>
      <c r="O1803" s="4" t="str">
        <f t="shared" si="224"/>
        <v>07:33:09</v>
      </c>
      <c r="P1803" s="4" t="str">
        <f t="shared" si="225"/>
        <v>2021-09-29</v>
      </c>
      <c r="Q1803" t="str">
        <f t="shared" si="226"/>
        <v>Morning</v>
      </c>
      <c r="R1803" s="4" t="str">
        <f>TEXT(Table2[[#This Row],[Order_timestamp_date_clean]], "mmm yyyy")</f>
        <v>Sep 2021</v>
      </c>
      <c r="S1803" s="4" t="str">
        <f t="shared" si="227"/>
        <v>07:56:34</v>
      </c>
      <c r="T1803" t="str">
        <f t="shared" si="228"/>
        <v>2021-09-29</v>
      </c>
      <c r="U180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61574074074081E-2</v>
      </c>
      <c r="V1803" t="str">
        <f t="shared" si="229"/>
        <v>Weekday</v>
      </c>
      <c r="W1803">
        <f t="shared" si="230"/>
        <v>4</v>
      </c>
      <c r="X1803">
        <f t="shared" si="231"/>
        <v>2</v>
      </c>
      <c r="Y1803">
        <f>SUMIF(Table2[User ID],Table2[[#This Row],[User ID]],Table2[Product Amount])</f>
        <v>5303</v>
      </c>
      <c r="Z1803">
        <f>MONTH(Table2[[#This Row],[Order_timestamp_date_clean]])</f>
        <v>9</v>
      </c>
    </row>
    <row r="1804" spans="1:26" x14ac:dyDescent="0.25">
      <c r="A1804" s="4" t="s">
        <v>9456</v>
      </c>
      <c r="B1804" s="1" t="s">
        <v>9264</v>
      </c>
      <c r="C1804" s="1" t="s">
        <v>16</v>
      </c>
      <c r="D1804" s="1" t="s">
        <v>17</v>
      </c>
      <c r="E1804" s="1">
        <v>369867</v>
      </c>
      <c r="F1804" t="s">
        <v>39</v>
      </c>
      <c r="G1804" s="4" t="s">
        <v>9457</v>
      </c>
      <c r="H1804" s="4" t="s">
        <v>9458</v>
      </c>
      <c r="I1804" s="11" t="s">
        <v>9459</v>
      </c>
      <c r="J1804" s="1" t="s">
        <v>22</v>
      </c>
      <c r="K1804" s="1">
        <v>5</v>
      </c>
      <c r="L1804" s="1">
        <v>159</v>
      </c>
      <c r="M1804" s="1">
        <v>0</v>
      </c>
      <c r="N1804" s="1">
        <v>23</v>
      </c>
      <c r="O1804" s="4" t="str">
        <f t="shared" si="224"/>
        <v>18:17:30</v>
      </c>
      <c r="P1804" s="4" t="str">
        <f t="shared" si="225"/>
        <v>2021-09-29</v>
      </c>
      <c r="Q1804" t="str">
        <f t="shared" si="226"/>
        <v>Evening</v>
      </c>
      <c r="R1804" s="4" t="str">
        <f>TEXT(Table2[[#This Row],[Order_timestamp_date_clean]], "mmm yyyy")</f>
        <v>Sep 2021</v>
      </c>
      <c r="S1804" s="4" t="str">
        <f t="shared" si="227"/>
        <v>18:52:13</v>
      </c>
      <c r="T1804" t="str">
        <f t="shared" si="228"/>
        <v>2021-09-29</v>
      </c>
      <c r="U180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108796296296253E-2</v>
      </c>
      <c r="V1804" t="str">
        <f t="shared" si="229"/>
        <v>Weekday</v>
      </c>
      <c r="W1804">
        <f t="shared" si="230"/>
        <v>4</v>
      </c>
      <c r="X1804">
        <f t="shared" si="231"/>
        <v>1</v>
      </c>
      <c r="Y1804">
        <f>SUMIF(Table2[User ID],Table2[[#This Row],[User ID]],Table2[Product Amount])</f>
        <v>5303</v>
      </c>
      <c r="Z1804">
        <f>MONTH(Table2[[#This Row],[Order_timestamp_date_clean]])</f>
        <v>9</v>
      </c>
    </row>
    <row r="1805" spans="1:26" x14ac:dyDescent="0.25">
      <c r="A1805" s="4" t="s">
        <v>9460</v>
      </c>
      <c r="B1805" s="1" t="s">
        <v>9264</v>
      </c>
      <c r="C1805" s="1" t="s">
        <v>16</v>
      </c>
      <c r="D1805" s="1" t="s">
        <v>17</v>
      </c>
      <c r="E1805" s="1">
        <v>370721</v>
      </c>
      <c r="F1805" t="s">
        <v>9461</v>
      </c>
      <c r="G1805" s="4" t="s">
        <v>9462</v>
      </c>
      <c r="H1805" s="4" t="s">
        <v>9463</v>
      </c>
      <c r="I1805" s="11" t="s">
        <v>9464</v>
      </c>
      <c r="J1805" s="1" t="s">
        <v>22</v>
      </c>
      <c r="K1805" s="1">
        <v>5</v>
      </c>
      <c r="L1805" s="1">
        <v>52</v>
      </c>
      <c r="M1805" s="1">
        <v>0</v>
      </c>
      <c r="N1805" s="1">
        <v>0</v>
      </c>
      <c r="O1805" s="4" t="str">
        <f t="shared" si="224"/>
        <v>11:20:58</v>
      </c>
      <c r="P1805" s="4" t="str">
        <f t="shared" si="225"/>
        <v>2021-09-30</v>
      </c>
      <c r="Q1805" t="str">
        <f t="shared" si="226"/>
        <v>Morning</v>
      </c>
      <c r="R1805" s="4" t="str">
        <f>TEXT(Table2[[#This Row],[Order_timestamp_date_clean]], "mmm yyyy")</f>
        <v>Sep 2021</v>
      </c>
      <c r="S1805" s="4" t="str">
        <f t="shared" si="227"/>
        <v>11:43:35</v>
      </c>
      <c r="T1805" t="str">
        <f t="shared" si="228"/>
        <v>2021-09-30</v>
      </c>
      <c r="U180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70601851851855E-2</v>
      </c>
      <c r="V1805" t="str">
        <f t="shared" si="229"/>
        <v>Weekday</v>
      </c>
      <c r="W1805">
        <f t="shared" si="230"/>
        <v>5</v>
      </c>
      <c r="X1805">
        <f t="shared" si="231"/>
        <v>2</v>
      </c>
      <c r="Y1805">
        <f>SUMIF(Table2[User ID],Table2[[#This Row],[User ID]],Table2[Product Amount])</f>
        <v>5303</v>
      </c>
      <c r="Z1805">
        <f>MONTH(Table2[[#This Row],[Order_timestamp_date_clean]])</f>
        <v>9</v>
      </c>
    </row>
    <row r="1806" spans="1:26" x14ac:dyDescent="0.25">
      <c r="A1806" s="4" t="s">
        <v>9465</v>
      </c>
      <c r="B1806" s="1" t="s">
        <v>9264</v>
      </c>
      <c r="C1806" s="1" t="s">
        <v>16</v>
      </c>
      <c r="D1806" s="1" t="s">
        <v>17</v>
      </c>
      <c r="E1806" s="1">
        <v>371486</v>
      </c>
      <c r="F1806" t="s">
        <v>9466</v>
      </c>
      <c r="G1806" s="4" t="s">
        <v>9467</v>
      </c>
      <c r="H1806" s="4" t="s">
        <v>9468</v>
      </c>
      <c r="I1806" s="11" t="s">
        <v>9469</v>
      </c>
      <c r="J1806" s="1" t="s">
        <v>22</v>
      </c>
      <c r="K1806" s="1">
        <v>5</v>
      </c>
      <c r="L1806" s="1">
        <v>53</v>
      </c>
      <c r="M1806" s="1">
        <v>0</v>
      </c>
      <c r="N1806" s="1">
        <v>0</v>
      </c>
      <c r="O1806" s="4" t="str">
        <f t="shared" si="224"/>
        <v>21:10:59</v>
      </c>
      <c r="P1806" s="4" t="str">
        <f t="shared" si="225"/>
        <v>2021-09-30</v>
      </c>
      <c r="Q1806" t="str">
        <f t="shared" si="226"/>
        <v>Night</v>
      </c>
      <c r="R1806" s="4" t="str">
        <f>TEXT(Table2[[#This Row],[Order_timestamp_date_clean]], "mmm yyyy")</f>
        <v>Sep 2021</v>
      </c>
      <c r="S1806" s="4" t="str">
        <f t="shared" si="227"/>
        <v>21:42:08</v>
      </c>
      <c r="T1806" t="str">
        <f t="shared" si="228"/>
        <v>2021-09-30</v>
      </c>
      <c r="U180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31944444444384E-2</v>
      </c>
      <c r="V1806" t="str">
        <f t="shared" si="229"/>
        <v>Weekday</v>
      </c>
      <c r="W1806">
        <f t="shared" si="230"/>
        <v>5</v>
      </c>
      <c r="X1806">
        <f t="shared" si="231"/>
        <v>1</v>
      </c>
      <c r="Y1806">
        <f>SUMIF(Table2[User ID],Table2[[#This Row],[User ID]],Table2[Product Amount])</f>
        <v>5303</v>
      </c>
      <c r="Z1806">
        <f>MONTH(Table2[[#This Row],[Order_timestamp_date_clean]])</f>
        <v>9</v>
      </c>
    </row>
    <row r="1807" spans="1:26" x14ac:dyDescent="0.25">
      <c r="A1807" s="4" t="s">
        <v>9470</v>
      </c>
      <c r="B1807" s="1" t="s">
        <v>9471</v>
      </c>
      <c r="C1807" s="1" t="s">
        <v>16</v>
      </c>
      <c r="D1807" s="1" t="s">
        <v>17</v>
      </c>
      <c r="E1807" s="1">
        <v>315747</v>
      </c>
      <c r="F1807" t="s">
        <v>9472</v>
      </c>
      <c r="G1807" s="4" t="s">
        <v>9473</v>
      </c>
      <c r="H1807" s="4" t="s">
        <v>9474</v>
      </c>
      <c r="I1807" s="11" t="s">
        <v>9475</v>
      </c>
      <c r="J1807" s="1" t="s">
        <v>22</v>
      </c>
      <c r="K1807" s="1">
        <v>5</v>
      </c>
      <c r="L1807" s="1">
        <v>153</v>
      </c>
      <c r="M1807" s="1">
        <v>0</v>
      </c>
      <c r="N1807" s="1">
        <v>105</v>
      </c>
      <c r="O1807" s="4" t="str">
        <f t="shared" si="224"/>
        <v>17:38:40</v>
      </c>
      <c r="P1807" s="4" t="str">
        <f t="shared" si="225"/>
        <v>2021-08-12</v>
      </c>
      <c r="Q1807" t="str">
        <f t="shared" si="226"/>
        <v>Evening</v>
      </c>
      <c r="R1807" s="4" t="str">
        <f>TEXT(Table2[[#This Row],[Order_timestamp_date_clean]], "mmm yyyy")</f>
        <v>Aug 2021</v>
      </c>
      <c r="S1807" s="4" t="str">
        <f t="shared" si="227"/>
        <v>18:25:09</v>
      </c>
      <c r="T1807" t="str">
        <f t="shared" si="228"/>
        <v>2021-08-12</v>
      </c>
      <c r="U180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3.2280092592592458E-2</v>
      </c>
      <c r="V1807" t="str">
        <f t="shared" si="229"/>
        <v>Weekday</v>
      </c>
      <c r="W1807">
        <f t="shared" si="230"/>
        <v>5</v>
      </c>
      <c r="X1807">
        <f t="shared" si="231"/>
        <v>3</v>
      </c>
      <c r="Y1807">
        <f>SUMIF(Table2[User ID],Table2[[#This Row],[User ID]],Table2[Product Amount])</f>
        <v>227</v>
      </c>
      <c r="Z1807">
        <f>MONTH(Table2[[#This Row],[Order_timestamp_date_clean]])</f>
        <v>8</v>
      </c>
    </row>
    <row r="1808" spans="1:26" x14ac:dyDescent="0.25">
      <c r="A1808" s="4" t="s">
        <v>9476</v>
      </c>
      <c r="B1808" s="1" t="s">
        <v>9471</v>
      </c>
      <c r="C1808" s="1" t="s">
        <v>16</v>
      </c>
      <c r="D1808" s="1" t="s">
        <v>17</v>
      </c>
      <c r="E1808" s="1">
        <v>364918</v>
      </c>
      <c r="F1808" t="s">
        <v>1254</v>
      </c>
      <c r="G1808" s="4" t="s">
        <v>9477</v>
      </c>
      <c r="H1808" s="4" t="s">
        <v>9478</v>
      </c>
      <c r="I1808" s="11" t="s">
        <v>9479</v>
      </c>
      <c r="J1808" s="1" t="s">
        <v>22</v>
      </c>
      <c r="K1808" s="1">
        <v>5</v>
      </c>
      <c r="L1808" s="1">
        <v>74</v>
      </c>
      <c r="M1808" s="1">
        <v>0</v>
      </c>
      <c r="N1808" s="1">
        <v>2</v>
      </c>
      <c r="O1808" s="4" t="str">
        <f t="shared" si="224"/>
        <v>07:32:51</v>
      </c>
      <c r="P1808" s="4" t="str">
        <f t="shared" si="225"/>
        <v>2021-09-26</v>
      </c>
      <c r="Q1808" t="str">
        <f t="shared" si="226"/>
        <v>Morning</v>
      </c>
      <c r="R1808" s="4" t="str">
        <f>TEXT(Table2[[#This Row],[Order_timestamp_date_clean]], "mmm yyyy")</f>
        <v>Sep 2021</v>
      </c>
      <c r="S1808" s="4" t="str">
        <f t="shared" si="227"/>
        <v>08:03:08</v>
      </c>
      <c r="T1808" t="str">
        <f t="shared" si="228"/>
        <v>2021-09-26</v>
      </c>
      <c r="U180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30092592592531E-2</v>
      </c>
      <c r="V1808" t="str">
        <f t="shared" si="229"/>
        <v>Weekend</v>
      </c>
      <c r="W1808">
        <f t="shared" si="230"/>
        <v>1</v>
      </c>
      <c r="X1808">
        <f t="shared" si="231"/>
        <v>1</v>
      </c>
      <c r="Y1808">
        <f>SUMIF(Table2[User ID],Table2[[#This Row],[User ID]],Table2[Product Amount])</f>
        <v>227</v>
      </c>
      <c r="Z1808">
        <f>MONTH(Table2[[#This Row],[Order_timestamp_date_clean]])</f>
        <v>9</v>
      </c>
    </row>
    <row r="1809" spans="1:26" x14ac:dyDescent="0.25">
      <c r="A1809" s="4" t="s">
        <v>9480</v>
      </c>
      <c r="B1809" s="1" t="s">
        <v>9481</v>
      </c>
      <c r="C1809" s="1" t="s">
        <v>16</v>
      </c>
      <c r="D1809" s="1" t="s">
        <v>17</v>
      </c>
      <c r="E1809" s="1">
        <v>315703</v>
      </c>
      <c r="F1809" t="s">
        <v>9482</v>
      </c>
      <c r="G1809" s="4" t="s">
        <v>9483</v>
      </c>
      <c r="H1809" s="4" t="s">
        <v>9484</v>
      </c>
      <c r="I1809" s="11" t="s">
        <v>9485</v>
      </c>
      <c r="J1809" s="1" t="s">
        <v>22</v>
      </c>
      <c r="K1809" s="1">
        <v>5</v>
      </c>
      <c r="L1809" s="1">
        <v>1039</v>
      </c>
      <c r="M1809" s="1">
        <v>0</v>
      </c>
      <c r="N1809" s="1">
        <v>733</v>
      </c>
      <c r="O1809" s="4" t="str">
        <f t="shared" si="224"/>
        <v>16:40:01</v>
      </c>
      <c r="P1809" s="4" t="str">
        <f t="shared" si="225"/>
        <v>2021-08-12</v>
      </c>
      <c r="Q1809" t="str">
        <f t="shared" si="226"/>
        <v>Afternoon</v>
      </c>
      <c r="R1809" s="4" t="str">
        <f>TEXT(Table2[[#This Row],[Order_timestamp_date_clean]], "mmm yyyy")</f>
        <v>Aug 2021</v>
      </c>
      <c r="S1809" s="4" t="str">
        <f t="shared" si="227"/>
        <v>17:06:05</v>
      </c>
      <c r="T1809" t="str">
        <f t="shared" si="228"/>
        <v>2021-08-12</v>
      </c>
      <c r="U180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1809" t="str">
        <f t="shared" si="229"/>
        <v>Weekday</v>
      </c>
      <c r="W1809">
        <f t="shared" si="230"/>
        <v>5</v>
      </c>
      <c r="X1809">
        <f t="shared" si="231"/>
        <v>6</v>
      </c>
      <c r="Y1809">
        <f>SUMIF(Table2[User ID],Table2[[#This Row],[User ID]],Table2[Product Amount])</f>
        <v>12565</v>
      </c>
      <c r="Z1809">
        <f>MONTH(Table2[[#This Row],[Order_timestamp_date_clean]])</f>
        <v>8</v>
      </c>
    </row>
    <row r="1810" spans="1:26" x14ac:dyDescent="0.25">
      <c r="A1810" s="4" t="s">
        <v>9486</v>
      </c>
      <c r="B1810" s="1" t="s">
        <v>9481</v>
      </c>
      <c r="C1810" s="1" t="s">
        <v>16</v>
      </c>
      <c r="D1810" s="1" t="s">
        <v>17</v>
      </c>
      <c r="E1810" s="1">
        <v>316409</v>
      </c>
      <c r="F1810" t="s">
        <v>9487</v>
      </c>
      <c r="G1810" s="4" t="s">
        <v>9488</v>
      </c>
      <c r="H1810" s="4" t="s">
        <v>9489</v>
      </c>
      <c r="I1810" s="11" t="s">
        <v>9490</v>
      </c>
      <c r="J1810" s="1" t="s">
        <v>22</v>
      </c>
      <c r="K1810" s="1">
        <v>5</v>
      </c>
      <c r="L1810" s="1">
        <v>894</v>
      </c>
      <c r="M1810" s="1">
        <v>0</v>
      </c>
      <c r="N1810" s="1">
        <v>124</v>
      </c>
      <c r="O1810" s="4" t="str">
        <f t="shared" si="224"/>
        <v>13:04:22</v>
      </c>
      <c r="P1810" s="4" t="str">
        <f t="shared" si="225"/>
        <v>2021-08-13</v>
      </c>
      <c r="Q1810" t="str">
        <f t="shared" si="226"/>
        <v>Afternoon</v>
      </c>
      <c r="R1810" s="4" t="str">
        <f>TEXT(Table2[[#This Row],[Order_timestamp_date_clean]], "mmm yyyy")</f>
        <v>Aug 2021</v>
      </c>
      <c r="S1810" s="4" t="str">
        <f t="shared" si="227"/>
        <v>13:47:23</v>
      </c>
      <c r="T1810" t="str">
        <f t="shared" si="228"/>
        <v>2021-08-13</v>
      </c>
      <c r="U181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9872685185185155E-2</v>
      </c>
      <c r="V1810" t="str">
        <f t="shared" si="229"/>
        <v>Weekday</v>
      </c>
      <c r="W1810">
        <f t="shared" si="230"/>
        <v>6</v>
      </c>
      <c r="X1810">
        <f t="shared" si="231"/>
        <v>13</v>
      </c>
      <c r="Y1810">
        <f>SUMIF(Table2[User ID],Table2[[#This Row],[User ID]],Table2[Product Amount])</f>
        <v>12565</v>
      </c>
      <c r="Z1810">
        <f>MONTH(Table2[[#This Row],[Order_timestamp_date_clean]])</f>
        <v>8</v>
      </c>
    </row>
    <row r="1811" spans="1:26" x14ac:dyDescent="0.25">
      <c r="A1811" s="4" t="s">
        <v>9491</v>
      </c>
      <c r="B1811" s="1" t="s">
        <v>9481</v>
      </c>
      <c r="C1811" s="1" t="s">
        <v>16</v>
      </c>
      <c r="D1811" s="1" t="s">
        <v>17</v>
      </c>
      <c r="E1811" s="1">
        <v>316682</v>
      </c>
      <c r="F1811" t="s">
        <v>514</v>
      </c>
      <c r="G1811" s="4" t="s">
        <v>9492</v>
      </c>
      <c r="H1811" s="4" t="s">
        <v>9493</v>
      </c>
      <c r="I1811" s="11" t="s">
        <v>9494</v>
      </c>
      <c r="J1811" s="1" t="s">
        <v>22</v>
      </c>
      <c r="K1811" s="1">
        <v>5</v>
      </c>
      <c r="L1811" s="1">
        <v>110</v>
      </c>
      <c r="M1811" s="1">
        <v>0</v>
      </c>
      <c r="N1811" s="1">
        <v>0</v>
      </c>
      <c r="O1811" s="4" t="str">
        <f t="shared" si="224"/>
        <v>19:59:57</v>
      </c>
      <c r="P1811" s="4" t="str">
        <f t="shared" si="225"/>
        <v>2021-08-13</v>
      </c>
      <c r="Q1811" t="str">
        <f t="shared" si="226"/>
        <v>Evening</v>
      </c>
      <c r="R1811" s="4" t="str">
        <f>TEXT(Table2[[#This Row],[Order_timestamp_date_clean]], "mmm yyyy")</f>
        <v>Aug 2021</v>
      </c>
      <c r="S1811" s="4" t="str">
        <f t="shared" si="227"/>
        <v>20:34:21</v>
      </c>
      <c r="T1811" t="str">
        <f t="shared" si="228"/>
        <v>2021-08-13</v>
      </c>
      <c r="U181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888888888888959E-2</v>
      </c>
      <c r="V1811" t="str">
        <f t="shared" si="229"/>
        <v>Weekday</v>
      </c>
      <c r="W1811">
        <f t="shared" si="230"/>
        <v>6</v>
      </c>
      <c r="X1811">
        <f t="shared" si="231"/>
        <v>1</v>
      </c>
      <c r="Y1811">
        <f>SUMIF(Table2[User ID],Table2[[#This Row],[User ID]],Table2[Product Amount])</f>
        <v>12565</v>
      </c>
      <c r="Z1811">
        <f>MONTH(Table2[[#This Row],[Order_timestamp_date_clean]])</f>
        <v>8</v>
      </c>
    </row>
    <row r="1812" spans="1:26" x14ac:dyDescent="0.25">
      <c r="A1812" s="4" t="s">
        <v>9495</v>
      </c>
      <c r="B1812" s="1" t="s">
        <v>9481</v>
      </c>
      <c r="C1812" s="1" t="s">
        <v>16</v>
      </c>
      <c r="D1812" s="1" t="s">
        <v>17</v>
      </c>
      <c r="E1812" s="1">
        <v>317468</v>
      </c>
      <c r="F1812" t="s">
        <v>73</v>
      </c>
      <c r="G1812" s="4" t="s">
        <v>9496</v>
      </c>
      <c r="H1812" s="4" t="s">
        <v>9497</v>
      </c>
      <c r="I1812" s="11" t="s">
        <v>9498</v>
      </c>
      <c r="J1812" s="1" t="s">
        <v>22</v>
      </c>
      <c r="K1812" s="1">
        <v>5</v>
      </c>
      <c r="L1812" s="1">
        <v>210</v>
      </c>
      <c r="M1812" s="1">
        <v>0</v>
      </c>
      <c r="N1812" s="1">
        <v>0</v>
      </c>
      <c r="O1812" s="4" t="str">
        <f t="shared" si="224"/>
        <v>18:35:55</v>
      </c>
      <c r="P1812" s="4" t="str">
        <f t="shared" si="225"/>
        <v>2021-08-14</v>
      </c>
      <c r="Q1812" t="str">
        <f t="shared" si="226"/>
        <v>Evening</v>
      </c>
      <c r="R1812" s="4" t="str">
        <f>TEXT(Table2[[#This Row],[Order_timestamp_date_clean]], "mmm yyyy")</f>
        <v>Aug 2021</v>
      </c>
      <c r="S1812" s="4" t="str">
        <f t="shared" si="227"/>
        <v>19:09:53</v>
      </c>
      <c r="T1812" t="str">
        <f t="shared" si="228"/>
        <v>2021-08-14</v>
      </c>
      <c r="U181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358796296296306E-2</v>
      </c>
      <c r="V1812" t="str">
        <f t="shared" si="229"/>
        <v>Weekend</v>
      </c>
      <c r="W1812">
        <f t="shared" si="230"/>
        <v>7</v>
      </c>
      <c r="X1812">
        <f t="shared" si="231"/>
        <v>1</v>
      </c>
      <c r="Y1812">
        <f>SUMIF(Table2[User ID],Table2[[#This Row],[User ID]],Table2[Product Amount])</f>
        <v>12565</v>
      </c>
      <c r="Z1812">
        <f>MONTH(Table2[[#This Row],[Order_timestamp_date_clean]])</f>
        <v>8</v>
      </c>
    </row>
    <row r="1813" spans="1:26" x14ac:dyDescent="0.25">
      <c r="A1813" s="4" t="s">
        <v>9499</v>
      </c>
      <c r="B1813" s="1" t="s">
        <v>9481</v>
      </c>
      <c r="C1813" s="1" t="s">
        <v>16</v>
      </c>
      <c r="D1813" s="1" t="s">
        <v>17</v>
      </c>
      <c r="E1813" s="1">
        <v>318859</v>
      </c>
      <c r="F1813" t="s">
        <v>73</v>
      </c>
      <c r="G1813" s="4" t="s">
        <v>9500</v>
      </c>
      <c r="H1813" s="4" t="s">
        <v>9501</v>
      </c>
      <c r="I1813" s="11" t="s">
        <v>9502</v>
      </c>
      <c r="J1813" s="1" t="s">
        <v>22</v>
      </c>
      <c r="K1813" s="1">
        <v>5</v>
      </c>
      <c r="L1813" s="1">
        <v>210</v>
      </c>
      <c r="M1813" s="1">
        <v>0</v>
      </c>
      <c r="N1813" s="1">
        <v>0</v>
      </c>
      <c r="O1813" s="4" t="str">
        <f t="shared" si="224"/>
        <v>10:35:59</v>
      </c>
      <c r="P1813" s="4" t="str">
        <f t="shared" si="225"/>
        <v>2021-08-16</v>
      </c>
      <c r="Q1813" t="str">
        <f t="shared" si="226"/>
        <v>Morning</v>
      </c>
      <c r="R1813" s="4" t="str">
        <f>TEXT(Table2[[#This Row],[Order_timestamp_date_clean]], "mmm yyyy")</f>
        <v>Aug 2021</v>
      </c>
      <c r="S1813" s="4" t="str">
        <f t="shared" si="227"/>
        <v>11:14:36</v>
      </c>
      <c r="T1813" t="str">
        <f t="shared" si="228"/>
        <v>2021-08-16</v>
      </c>
      <c r="U181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6817129629629621E-2</v>
      </c>
      <c r="V1813" t="str">
        <f t="shared" si="229"/>
        <v>Weekday</v>
      </c>
      <c r="W1813">
        <f t="shared" si="230"/>
        <v>2</v>
      </c>
      <c r="X1813">
        <f t="shared" si="231"/>
        <v>1</v>
      </c>
      <c r="Y1813">
        <f>SUMIF(Table2[User ID],Table2[[#This Row],[User ID]],Table2[Product Amount])</f>
        <v>12565</v>
      </c>
      <c r="Z1813">
        <f>MONTH(Table2[[#This Row],[Order_timestamp_date_clean]])</f>
        <v>8</v>
      </c>
    </row>
    <row r="1814" spans="1:26" x14ac:dyDescent="0.25">
      <c r="A1814" s="4" t="s">
        <v>9503</v>
      </c>
      <c r="B1814" s="1" t="s">
        <v>9481</v>
      </c>
      <c r="C1814" s="1" t="s">
        <v>16</v>
      </c>
      <c r="D1814" s="1" t="s">
        <v>17</v>
      </c>
      <c r="E1814" s="1">
        <v>319170</v>
      </c>
      <c r="F1814" t="s">
        <v>73</v>
      </c>
      <c r="G1814" s="4" t="s">
        <v>9504</v>
      </c>
      <c r="H1814" s="4" t="s">
        <v>9505</v>
      </c>
      <c r="I1814" s="11" t="s">
        <v>9506</v>
      </c>
      <c r="J1814" s="1" t="s">
        <v>22</v>
      </c>
      <c r="K1814" s="1">
        <v>5</v>
      </c>
      <c r="L1814" s="1">
        <v>210</v>
      </c>
      <c r="M1814" s="1">
        <v>0</v>
      </c>
      <c r="N1814" s="1">
        <v>0</v>
      </c>
      <c r="O1814" s="4" t="str">
        <f t="shared" si="224"/>
        <v>17:13:58</v>
      </c>
      <c r="P1814" s="4" t="str">
        <f t="shared" si="225"/>
        <v>2021-08-16</v>
      </c>
      <c r="Q1814" t="str">
        <f t="shared" si="226"/>
        <v>Evening</v>
      </c>
      <c r="R1814" s="4" t="str">
        <f>TEXT(Table2[[#This Row],[Order_timestamp_date_clean]], "mmm yyyy")</f>
        <v>Aug 2021</v>
      </c>
      <c r="S1814" s="4" t="str">
        <f t="shared" si="227"/>
        <v>17:49:22</v>
      </c>
      <c r="T1814" t="str">
        <f t="shared" si="228"/>
        <v>2021-08-16</v>
      </c>
      <c r="U181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458333333333329E-2</v>
      </c>
      <c r="V1814" t="str">
        <f t="shared" si="229"/>
        <v>Weekday</v>
      </c>
      <c r="W1814">
        <f t="shared" si="230"/>
        <v>2</v>
      </c>
      <c r="X1814">
        <f t="shared" si="231"/>
        <v>1</v>
      </c>
      <c r="Y1814">
        <f>SUMIF(Table2[User ID],Table2[[#This Row],[User ID]],Table2[Product Amount])</f>
        <v>12565</v>
      </c>
      <c r="Z1814">
        <f>MONTH(Table2[[#This Row],[Order_timestamp_date_clean]])</f>
        <v>8</v>
      </c>
    </row>
    <row r="1815" spans="1:26" x14ac:dyDescent="0.25">
      <c r="A1815" s="4" t="s">
        <v>9507</v>
      </c>
      <c r="B1815" s="1" t="s">
        <v>9481</v>
      </c>
      <c r="C1815" s="1" t="s">
        <v>16</v>
      </c>
      <c r="D1815" s="1" t="s">
        <v>17</v>
      </c>
      <c r="E1815" s="1">
        <v>321775</v>
      </c>
      <c r="F1815" t="s">
        <v>9508</v>
      </c>
      <c r="G1815" s="4" t="s">
        <v>9509</v>
      </c>
      <c r="H1815" s="4" t="s">
        <v>9510</v>
      </c>
      <c r="I1815" s="11" t="s">
        <v>9511</v>
      </c>
      <c r="J1815" s="1" t="s">
        <v>22</v>
      </c>
      <c r="K1815" s="1">
        <v>5</v>
      </c>
      <c r="L1815" s="1">
        <v>218</v>
      </c>
      <c r="M1815" s="1">
        <v>0</v>
      </c>
      <c r="N1815" s="1">
        <v>0</v>
      </c>
      <c r="O1815" s="4" t="str">
        <f t="shared" si="224"/>
        <v>16:52:34</v>
      </c>
      <c r="P1815" s="4" t="str">
        <f t="shared" si="225"/>
        <v>2021-08-19</v>
      </c>
      <c r="Q1815" t="str">
        <f t="shared" si="226"/>
        <v>Afternoon</v>
      </c>
      <c r="R1815" s="4" t="str">
        <f>TEXT(Table2[[#This Row],[Order_timestamp_date_clean]], "mmm yyyy")</f>
        <v>Aug 2021</v>
      </c>
      <c r="S1815" s="4" t="str">
        <f t="shared" si="227"/>
        <v>17:32:17</v>
      </c>
      <c r="T1815" t="str">
        <f t="shared" si="228"/>
        <v>2021-08-19</v>
      </c>
      <c r="U181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7581018518518574E-2</v>
      </c>
      <c r="V1815" t="str">
        <f t="shared" si="229"/>
        <v>Weekday</v>
      </c>
      <c r="W1815">
        <f t="shared" si="230"/>
        <v>5</v>
      </c>
      <c r="X1815">
        <f t="shared" si="231"/>
        <v>4</v>
      </c>
      <c r="Y1815">
        <f>SUMIF(Table2[User ID],Table2[[#This Row],[User ID]],Table2[Product Amount])</f>
        <v>12565</v>
      </c>
      <c r="Z1815">
        <f>MONTH(Table2[[#This Row],[Order_timestamp_date_clean]])</f>
        <v>8</v>
      </c>
    </row>
    <row r="1816" spans="1:26" x14ac:dyDescent="0.25">
      <c r="A1816" s="4" t="s">
        <v>9512</v>
      </c>
      <c r="B1816" s="1" t="s">
        <v>9481</v>
      </c>
      <c r="C1816" s="1" t="s">
        <v>16</v>
      </c>
      <c r="D1816" s="1" t="s">
        <v>17</v>
      </c>
      <c r="E1816" s="1">
        <v>323163</v>
      </c>
      <c r="F1816" t="s">
        <v>9513</v>
      </c>
      <c r="G1816" s="4" t="s">
        <v>9514</v>
      </c>
      <c r="H1816" s="4" t="s">
        <v>9515</v>
      </c>
      <c r="I1816" s="11" t="s">
        <v>9516</v>
      </c>
      <c r="J1816" s="1" t="s">
        <v>22</v>
      </c>
      <c r="K1816" s="1">
        <v>5</v>
      </c>
      <c r="L1816" s="1">
        <v>488</v>
      </c>
      <c r="M1816" s="1">
        <v>0</v>
      </c>
      <c r="N1816" s="1">
        <v>127</v>
      </c>
      <c r="O1816" s="4" t="str">
        <f t="shared" si="224"/>
        <v>10:03:39</v>
      </c>
      <c r="P1816" s="4" t="str">
        <f t="shared" si="225"/>
        <v>2021-08-21</v>
      </c>
      <c r="Q1816" t="str">
        <f t="shared" si="226"/>
        <v>Morning</v>
      </c>
      <c r="R1816" s="4" t="str">
        <f>TEXT(Table2[[#This Row],[Order_timestamp_date_clean]], "mmm yyyy")</f>
        <v>Aug 2021</v>
      </c>
      <c r="S1816" s="4" t="str">
        <f t="shared" si="227"/>
        <v>10:34:50</v>
      </c>
      <c r="T1816" t="str">
        <f t="shared" si="228"/>
        <v>2021-08-21</v>
      </c>
      <c r="U181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655092592592629E-2</v>
      </c>
      <c r="V1816" t="str">
        <f t="shared" si="229"/>
        <v>Weekend</v>
      </c>
      <c r="W1816">
        <f t="shared" si="230"/>
        <v>7</v>
      </c>
      <c r="X1816">
        <f t="shared" si="231"/>
        <v>7</v>
      </c>
      <c r="Y1816">
        <f>SUMIF(Table2[User ID],Table2[[#This Row],[User ID]],Table2[Product Amount])</f>
        <v>12565</v>
      </c>
      <c r="Z1816">
        <f>MONTH(Table2[[#This Row],[Order_timestamp_date_clean]])</f>
        <v>8</v>
      </c>
    </row>
    <row r="1817" spans="1:26" x14ac:dyDescent="0.25">
      <c r="A1817" s="4" t="s">
        <v>9517</v>
      </c>
      <c r="B1817" s="1" t="s">
        <v>9481</v>
      </c>
      <c r="C1817" s="1" t="s">
        <v>16</v>
      </c>
      <c r="D1817" s="1" t="s">
        <v>17</v>
      </c>
      <c r="E1817" s="1">
        <v>323251</v>
      </c>
      <c r="F1817" t="s">
        <v>9518</v>
      </c>
      <c r="G1817" s="4" t="s">
        <v>9519</v>
      </c>
      <c r="H1817" s="4" t="s">
        <v>9520</v>
      </c>
      <c r="I1817" s="11" t="s">
        <v>9521</v>
      </c>
      <c r="J1817" s="1" t="s">
        <v>22</v>
      </c>
      <c r="K1817" s="1">
        <v>5</v>
      </c>
      <c r="L1817" s="1">
        <v>331</v>
      </c>
      <c r="M1817" s="1">
        <v>0</v>
      </c>
      <c r="N1817" s="1">
        <v>16</v>
      </c>
      <c r="O1817" s="4" t="str">
        <f t="shared" si="224"/>
        <v>11:25:44</v>
      </c>
      <c r="P1817" s="4" t="str">
        <f t="shared" si="225"/>
        <v>2021-08-21</v>
      </c>
      <c r="Q1817" t="str">
        <f t="shared" si="226"/>
        <v>Morning</v>
      </c>
      <c r="R1817" s="4" t="str">
        <f>TEXT(Table2[[#This Row],[Order_timestamp_date_clean]], "mmm yyyy")</f>
        <v>Aug 2021</v>
      </c>
      <c r="S1817" s="4" t="str">
        <f t="shared" si="227"/>
        <v>12:34:50</v>
      </c>
      <c r="T1817" t="str">
        <f t="shared" si="228"/>
        <v>2021-08-21</v>
      </c>
      <c r="U181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7986111111111174E-2</v>
      </c>
      <c r="V1817" t="str">
        <f t="shared" si="229"/>
        <v>Weekend</v>
      </c>
      <c r="W1817">
        <f t="shared" si="230"/>
        <v>7</v>
      </c>
      <c r="X1817">
        <f t="shared" si="231"/>
        <v>4</v>
      </c>
      <c r="Y1817">
        <f>SUMIF(Table2[User ID],Table2[[#This Row],[User ID]],Table2[Product Amount])</f>
        <v>12565</v>
      </c>
      <c r="Z1817">
        <f>MONTH(Table2[[#This Row],[Order_timestamp_date_clean]])</f>
        <v>8</v>
      </c>
    </row>
    <row r="1818" spans="1:26" x14ac:dyDescent="0.25">
      <c r="A1818" s="4" t="s">
        <v>9522</v>
      </c>
      <c r="B1818" s="1" t="s">
        <v>9481</v>
      </c>
      <c r="C1818" s="1" t="s">
        <v>16</v>
      </c>
      <c r="D1818" s="1" t="s">
        <v>17</v>
      </c>
      <c r="E1818" s="1">
        <v>324472</v>
      </c>
      <c r="F1818" t="s">
        <v>9523</v>
      </c>
      <c r="G1818" s="4" t="s">
        <v>9524</v>
      </c>
      <c r="H1818" s="4" t="s">
        <v>9525</v>
      </c>
      <c r="I1818" s="11" t="s">
        <v>9526</v>
      </c>
      <c r="J1818" s="1" t="s">
        <v>22</v>
      </c>
      <c r="K1818" s="1">
        <v>5</v>
      </c>
      <c r="L1818" s="1">
        <v>503</v>
      </c>
      <c r="M1818" s="1">
        <v>0</v>
      </c>
      <c r="N1818" s="1">
        <v>23</v>
      </c>
      <c r="O1818" s="4" t="str">
        <f t="shared" si="224"/>
        <v>13:44:36</v>
      </c>
      <c r="P1818" s="4" t="str">
        <f t="shared" si="225"/>
        <v>2021-08-22</v>
      </c>
      <c r="Q1818" t="str">
        <f t="shared" si="226"/>
        <v>Afternoon</v>
      </c>
      <c r="R1818" s="4" t="str">
        <f>TEXT(Table2[[#This Row],[Order_timestamp_date_clean]], "mmm yyyy")</f>
        <v>Aug 2021</v>
      </c>
      <c r="S1818" s="4" t="str">
        <f t="shared" si="227"/>
        <v>14:21:23</v>
      </c>
      <c r="T1818" t="str">
        <f t="shared" si="228"/>
        <v>2021-08-22</v>
      </c>
      <c r="U181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5543981481481404E-2</v>
      </c>
      <c r="V1818" t="str">
        <f t="shared" si="229"/>
        <v>Weekend</v>
      </c>
      <c r="W1818">
        <f t="shared" si="230"/>
        <v>1</v>
      </c>
      <c r="X1818">
        <f t="shared" si="231"/>
        <v>6</v>
      </c>
      <c r="Y1818">
        <f>SUMIF(Table2[User ID],Table2[[#This Row],[User ID]],Table2[Product Amount])</f>
        <v>12565</v>
      </c>
      <c r="Z1818">
        <f>MONTH(Table2[[#This Row],[Order_timestamp_date_clean]])</f>
        <v>8</v>
      </c>
    </row>
    <row r="1819" spans="1:26" x14ac:dyDescent="0.25">
      <c r="A1819" s="4" t="s">
        <v>9527</v>
      </c>
      <c r="B1819" s="1" t="s">
        <v>9481</v>
      </c>
      <c r="C1819" s="1" t="s">
        <v>16</v>
      </c>
      <c r="D1819" s="1" t="s">
        <v>17</v>
      </c>
      <c r="E1819" s="1">
        <v>327284</v>
      </c>
      <c r="F1819" t="s">
        <v>9528</v>
      </c>
      <c r="G1819" s="4" t="s">
        <v>9529</v>
      </c>
      <c r="H1819" s="4" t="s">
        <v>9530</v>
      </c>
      <c r="I1819" s="11" t="s">
        <v>9531</v>
      </c>
      <c r="J1819" s="1" t="s">
        <v>22</v>
      </c>
      <c r="K1819" s="1">
        <v>5</v>
      </c>
      <c r="L1819" s="1">
        <v>143</v>
      </c>
      <c r="M1819" s="1">
        <v>25</v>
      </c>
      <c r="N1819" s="1">
        <v>10</v>
      </c>
      <c r="O1819" s="4" t="str">
        <f t="shared" si="224"/>
        <v>15:02:10</v>
      </c>
      <c r="P1819" s="4" t="str">
        <f t="shared" si="225"/>
        <v>2021-08-25</v>
      </c>
      <c r="Q1819" t="str">
        <f t="shared" si="226"/>
        <v>Afternoon</v>
      </c>
      <c r="R1819" s="4" t="str">
        <f>TEXT(Table2[[#This Row],[Order_timestamp_date_clean]], "mmm yyyy")</f>
        <v>Aug 2021</v>
      </c>
      <c r="S1819" s="4" t="str">
        <f t="shared" si="227"/>
        <v>15:25:25</v>
      </c>
      <c r="T1819" t="str">
        <f t="shared" si="228"/>
        <v>2021-08-25</v>
      </c>
      <c r="U181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145833333333304E-2</v>
      </c>
      <c r="V1819" t="str">
        <f t="shared" si="229"/>
        <v>Weekday</v>
      </c>
      <c r="W1819">
        <f t="shared" si="230"/>
        <v>4</v>
      </c>
      <c r="X1819">
        <f t="shared" si="231"/>
        <v>4</v>
      </c>
      <c r="Y1819">
        <f>SUMIF(Table2[User ID],Table2[[#This Row],[User ID]],Table2[Product Amount])</f>
        <v>12565</v>
      </c>
      <c r="Z1819">
        <f>MONTH(Table2[[#This Row],[Order_timestamp_date_clean]])</f>
        <v>8</v>
      </c>
    </row>
    <row r="1820" spans="1:26" x14ac:dyDescent="0.25">
      <c r="A1820" s="4" t="s">
        <v>9532</v>
      </c>
      <c r="B1820" s="1" t="s">
        <v>9481</v>
      </c>
      <c r="C1820" s="1" t="s">
        <v>16</v>
      </c>
      <c r="D1820" s="1" t="s">
        <v>17</v>
      </c>
      <c r="E1820" s="1">
        <v>331095</v>
      </c>
      <c r="F1820" t="s">
        <v>9533</v>
      </c>
      <c r="G1820" s="4" t="s">
        <v>9534</v>
      </c>
      <c r="H1820" s="4" t="s">
        <v>9535</v>
      </c>
      <c r="I1820" s="11" t="s">
        <v>9536</v>
      </c>
      <c r="J1820" s="1" t="s">
        <v>22</v>
      </c>
      <c r="K1820" s="1">
        <v>5</v>
      </c>
      <c r="L1820" s="1">
        <v>170</v>
      </c>
      <c r="M1820" s="1">
        <v>0</v>
      </c>
      <c r="N1820" s="1">
        <v>52</v>
      </c>
      <c r="O1820" s="4" t="str">
        <f t="shared" si="224"/>
        <v>09:39:26</v>
      </c>
      <c r="P1820" s="4" t="str">
        <f t="shared" si="225"/>
        <v>2021-08-29</v>
      </c>
      <c r="Q1820" t="str">
        <f t="shared" si="226"/>
        <v>Morning</v>
      </c>
      <c r="R1820" s="4" t="str">
        <f>TEXT(Table2[[#This Row],[Order_timestamp_date_clean]], "mmm yyyy")</f>
        <v>Aug 2021</v>
      </c>
      <c r="S1820" s="4" t="str">
        <f t="shared" si="227"/>
        <v>10:08:52</v>
      </c>
      <c r="T1820" t="str">
        <f t="shared" si="228"/>
        <v>2021-08-29</v>
      </c>
      <c r="U182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39814814814827E-2</v>
      </c>
      <c r="V1820" t="str">
        <f t="shared" si="229"/>
        <v>Weekend</v>
      </c>
      <c r="W1820">
        <f t="shared" si="230"/>
        <v>1</v>
      </c>
      <c r="X1820">
        <f t="shared" si="231"/>
        <v>2</v>
      </c>
      <c r="Y1820">
        <f>SUMIF(Table2[User ID],Table2[[#This Row],[User ID]],Table2[Product Amount])</f>
        <v>12565</v>
      </c>
      <c r="Z1820">
        <f>MONTH(Table2[[#This Row],[Order_timestamp_date_clean]])</f>
        <v>8</v>
      </c>
    </row>
    <row r="1821" spans="1:26" x14ac:dyDescent="0.25">
      <c r="A1821" s="4" t="s">
        <v>9537</v>
      </c>
      <c r="B1821" s="1" t="s">
        <v>9481</v>
      </c>
      <c r="C1821" s="1" t="s">
        <v>16</v>
      </c>
      <c r="D1821" s="1" t="s">
        <v>17</v>
      </c>
      <c r="E1821" s="1">
        <v>337469</v>
      </c>
      <c r="F1821" t="s">
        <v>9538</v>
      </c>
      <c r="G1821" s="4" t="s">
        <v>9539</v>
      </c>
      <c r="H1821" s="4" t="s">
        <v>9540</v>
      </c>
      <c r="I1821" s="11" t="s">
        <v>9541</v>
      </c>
      <c r="J1821" s="1" t="s">
        <v>22</v>
      </c>
      <c r="K1821" s="1">
        <v>5</v>
      </c>
      <c r="L1821" s="1">
        <v>192</v>
      </c>
      <c r="M1821" s="1">
        <v>25</v>
      </c>
      <c r="N1821" s="1">
        <v>20</v>
      </c>
      <c r="O1821" s="4" t="str">
        <f t="shared" si="224"/>
        <v>09:34:31</v>
      </c>
      <c r="P1821" s="4" t="str">
        <f t="shared" si="225"/>
        <v>2021-09-04</v>
      </c>
      <c r="Q1821" t="str">
        <f t="shared" si="226"/>
        <v>Morning</v>
      </c>
      <c r="R1821" s="4" t="str">
        <f>TEXT(Table2[[#This Row],[Order_timestamp_date_clean]], "mmm yyyy")</f>
        <v>Sep 2021</v>
      </c>
      <c r="S1821" s="4" t="str">
        <f t="shared" si="227"/>
        <v>10:00:35</v>
      </c>
      <c r="T1821" t="str">
        <f t="shared" si="228"/>
        <v>2021-09-04</v>
      </c>
      <c r="U182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01851851851869E-2</v>
      </c>
      <c r="V1821" t="str">
        <f t="shared" si="229"/>
        <v>Weekend</v>
      </c>
      <c r="W1821">
        <f t="shared" si="230"/>
        <v>7</v>
      </c>
      <c r="X1821">
        <f t="shared" si="231"/>
        <v>4</v>
      </c>
      <c r="Y1821">
        <f>SUMIF(Table2[User ID],Table2[[#This Row],[User ID]],Table2[Product Amount])</f>
        <v>12565</v>
      </c>
      <c r="Z1821">
        <f>MONTH(Table2[[#This Row],[Order_timestamp_date_clean]])</f>
        <v>9</v>
      </c>
    </row>
    <row r="1822" spans="1:26" x14ac:dyDescent="0.25">
      <c r="A1822" s="4" t="s">
        <v>9542</v>
      </c>
      <c r="B1822" s="1" t="s">
        <v>9481</v>
      </c>
      <c r="C1822" s="1" t="s">
        <v>16</v>
      </c>
      <c r="D1822" s="1" t="s">
        <v>17</v>
      </c>
      <c r="E1822" s="1">
        <v>346539</v>
      </c>
      <c r="F1822" t="s">
        <v>9543</v>
      </c>
      <c r="G1822" s="4" t="s">
        <v>9544</v>
      </c>
      <c r="H1822" s="4" t="s">
        <v>9545</v>
      </c>
      <c r="I1822" s="11" t="s">
        <v>9546</v>
      </c>
      <c r="J1822" s="1" t="s">
        <v>22</v>
      </c>
      <c r="K1822" s="1">
        <v>4</v>
      </c>
      <c r="L1822" s="1">
        <v>943</v>
      </c>
      <c r="M1822" s="1">
        <v>0</v>
      </c>
      <c r="N1822" s="1">
        <v>50</v>
      </c>
      <c r="O1822" s="4" t="str">
        <f t="shared" si="224"/>
        <v>09:53:24</v>
      </c>
      <c r="P1822" s="4" t="str">
        <f t="shared" si="225"/>
        <v>2021-09-12</v>
      </c>
      <c r="Q1822" t="str">
        <f t="shared" si="226"/>
        <v>Morning</v>
      </c>
      <c r="R1822" s="4" t="str">
        <f>TEXT(Table2[[#This Row],[Order_timestamp_date_clean]], "mmm yyyy")</f>
        <v>Sep 2021</v>
      </c>
      <c r="S1822" s="4" t="str">
        <f t="shared" si="227"/>
        <v>10:22:25</v>
      </c>
      <c r="T1822" t="str">
        <f t="shared" si="228"/>
        <v>2021-09-12</v>
      </c>
      <c r="U182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150462962962967E-2</v>
      </c>
      <c r="V1822" t="str">
        <f t="shared" si="229"/>
        <v>Weekend</v>
      </c>
      <c r="W1822">
        <f t="shared" si="230"/>
        <v>1</v>
      </c>
      <c r="X1822">
        <f t="shared" si="231"/>
        <v>10</v>
      </c>
      <c r="Y1822">
        <f>SUMIF(Table2[User ID],Table2[[#This Row],[User ID]],Table2[Product Amount])</f>
        <v>12565</v>
      </c>
      <c r="Z1822">
        <f>MONTH(Table2[[#This Row],[Order_timestamp_date_clean]])</f>
        <v>9</v>
      </c>
    </row>
    <row r="1823" spans="1:26" x14ac:dyDescent="0.25">
      <c r="A1823" s="4" t="s">
        <v>9547</v>
      </c>
      <c r="B1823" s="1" t="s">
        <v>9481</v>
      </c>
      <c r="C1823" s="1" t="s">
        <v>16</v>
      </c>
      <c r="D1823" s="1" t="s">
        <v>17</v>
      </c>
      <c r="E1823" s="1">
        <v>351479</v>
      </c>
      <c r="F1823" t="s">
        <v>9548</v>
      </c>
      <c r="G1823" s="4" t="s">
        <v>9549</v>
      </c>
      <c r="H1823" s="4" t="s">
        <v>9550</v>
      </c>
      <c r="I1823" s="11" t="s">
        <v>9551</v>
      </c>
      <c r="J1823" s="1" t="s">
        <v>22</v>
      </c>
      <c r="K1823" s="1">
        <v>5</v>
      </c>
      <c r="L1823" s="1">
        <v>544</v>
      </c>
      <c r="M1823" s="1">
        <v>0</v>
      </c>
      <c r="N1823" s="1">
        <v>12</v>
      </c>
      <c r="O1823" s="4" t="str">
        <f t="shared" si="224"/>
        <v>09:47:48</v>
      </c>
      <c r="P1823" s="4" t="str">
        <f t="shared" si="225"/>
        <v>2021-09-16</v>
      </c>
      <c r="Q1823" t="str">
        <f t="shared" si="226"/>
        <v>Morning</v>
      </c>
      <c r="R1823" s="4" t="str">
        <f>TEXT(Table2[[#This Row],[Order_timestamp_date_clean]], "mmm yyyy")</f>
        <v>Sep 2021</v>
      </c>
      <c r="S1823" s="4" t="str">
        <f t="shared" si="227"/>
        <v>10:12:45</v>
      </c>
      <c r="T1823" t="str">
        <f t="shared" si="228"/>
        <v>2021-09-16</v>
      </c>
      <c r="U182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26388888888877E-2</v>
      </c>
      <c r="V1823" t="str">
        <f t="shared" si="229"/>
        <v>Weekday</v>
      </c>
      <c r="W1823">
        <f t="shared" si="230"/>
        <v>5</v>
      </c>
      <c r="X1823">
        <f t="shared" si="231"/>
        <v>13</v>
      </c>
      <c r="Y1823">
        <f>SUMIF(Table2[User ID],Table2[[#This Row],[User ID]],Table2[Product Amount])</f>
        <v>12565</v>
      </c>
      <c r="Z1823">
        <f>MONTH(Table2[[#This Row],[Order_timestamp_date_clean]])</f>
        <v>9</v>
      </c>
    </row>
    <row r="1824" spans="1:26" x14ac:dyDescent="0.25">
      <c r="A1824" s="4" t="s">
        <v>9552</v>
      </c>
      <c r="B1824" s="1" t="s">
        <v>9481</v>
      </c>
      <c r="C1824" s="1" t="s">
        <v>16</v>
      </c>
      <c r="D1824" s="1" t="s">
        <v>17</v>
      </c>
      <c r="E1824" s="1">
        <v>352876</v>
      </c>
      <c r="F1824" t="s">
        <v>9553</v>
      </c>
      <c r="G1824" s="4" t="s">
        <v>9554</v>
      </c>
      <c r="H1824" s="4" t="s">
        <v>9555</v>
      </c>
      <c r="I1824" s="11" t="s">
        <v>9556</v>
      </c>
      <c r="J1824" s="1" t="s">
        <v>22</v>
      </c>
      <c r="K1824" s="1">
        <v>5</v>
      </c>
      <c r="L1824" s="1">
        <v>535</v>
      </c>
      <c r="M1824" s="1">
        <v>0</v>
      </c>
      <c r="N1824" s="1">
        <v>107</v>
      </c>
      <c r="O1824" s="4" t="str">
        <f t="shared" si="224"/>
        <v>11:30:45</v>
      </c>
      <c r="P1824" s="4" t="str">
        <f t="shared" si="225"/>
        <v>2021-09-17</v>
      </c>
      <c r="Q1824" t="str">
        <f t="shared" si="226"/>
        <v>Morning</v>
      </c>
      <c r="R1824" s="4" t="str">
        <f>TEXT(Table2[[#This Row],[Order_timestamp_date_clean]], "mmm yyyy")</f>
        <v>Sep 2021</v>
      </c>
      <c r="S1824" s="4" t="str">
        <f t="shared" si="227"/>
        <v>11:58:49</v>
      </c>
      <c r="T1824" t="str">
        <f t="shared" si="228"/>
        <v>2021-09-17</v>
      </c>
      <c r="U182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490740740740753E-2</v>
      </c>
      <c r="V1824" t="str">
        <f t="shared" si="229"/>
        <v>Weekday</v>
      </c>
      <c r="W1824">
        <f t="shared" si="230"/>
        <v>6</v>
      </c>
      <c r="X1824">
        <f t="shared" si="231"/>
        <v>10</v>
      </c>
      <c r="Y1824">
        <f>SUMIF(Table2[User ID],Table2[[#This Row],[User ID]],Table2[Product Amount])</f>
        <v>12565</v>
      </c>
      <c r="Z1824">
        <f>MONTH(Table2[[#This Row],[Order_timestamp_date_clean]])</f>
        <v>9</v>
      </c>
    </row>
    <row r="1825" spans="1:26" x14ac:dyDescent="0.25">
      <c r="A1825" s="4" t="s">
        <v>9557</v>
      </c>
      <c r="B1825" s="1" t="s">
        <v>9481</v>
      </c>
      <c r="C1825" s="1" t="s">
        <v>16</v>
      </c>
      <c r="D1825" s="1" t="s">
        <v>17</v>
      </c>
      <c r="E1825" s="1">
        <v>355035</v>
      </c>
      <c r="F1825" t="s">
        <v>9558</v>
      </c>
      <c r="G1825" s="4" t="s">
        <v>9559</v>
      </c>
      <c r="H1825" s="4" t="s">
        <v>9560</v>
      </c>
      <c r="I1825" s="11" t="s">
        <v>9561</v>
      </c>
      <c r="J1825" s="1" t="s">
        <v>22</v>
      </c>
      <c r="K1825" s="1">
        <v>5</v>
      </c>
      <c r="L1825" s="1">
        <v>435</v>
      </c>
      <c r="M1825" s="1">
        <v>0</v>
      </c>
      <c r="N1825" s="1">
        <v>24</v>
      </c>
      <c r="O1825" s="4" t="str">
        <f t="shared" si="224"/>
        <v>20:48:13</v>
      </c>
      <c r="P1825" s="4" t="str">
        <f t="shared" si="225"/>
        <v>2021-09-18</v>
      </c>
      <c r="Q1825" t="str">
        <f t="shared" si="226"/>
        <v>Night</v>
      </c>
      <c r="R1825" s="4" t="str">
        <f>TEXT(Table2[[#This Row],[Order_timestamp_date_clean]], "mmm yyyy")</f>
        <v>Sep 2021</v>
      </c>
      <c r="S1825" s="4" t="str">
        <f t="shared" si="227"/>
        <v>21:13:09</v>
      </c>
      <c r="T1825" t="str">
        <f t="shared" si="228"/>
        <v>2021-09-18</v>
      </c>
      <c r="U182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7314814814814894E-2</v>
      </c>
      <c r="V1825" t="str">
        <f t="shared" si="229"/>
        <v>Weekend</v>
      </c>
      <c r="W1825">
        <f t="shared" si="230"/>
        <v>7</v>
      </c>
      <c r="X1825">
        <f t="shared" si="231"/>
        <v>9</v>
      </c>
      <c r="Y1825">
        <f>SUMIF(Table2[User ID],Table2[[#This Row],[User ID]],Table2[Product Amount])</f>
        <v>12565</v>
      </c>
      <c r="Z1825">
        <f>MONTH(Table2[[#This Row],[Order_timestamp_date_clean]])</f>
        <v>9</v>
      </c>
    </row>
    <row r="1826" spans="1:26" x14ac:dyDescent="0.25">
      <c r="A1826" s="4" t="s">
        <v>9562</v>
      </c>
      <c r="B1826" s="1" t="s">
        <v>9481</v>
      </c>
      <c r="C1826" s="1" t="s">
        <v>16</v>
      </c>
      <c r="D1826" s="1" t="s">
        <v>17</v>
      </c>
      <c r="E1826" s="1">
        <v>355467</v>
      </c>
      <c r="F1826" t="s">
        <v>9563</v>
      </c>
      <c r="G1826" s="4" t="s">
        <v>9564</v>
      </c>
      <c r="H1826" s="4" t="s">
        <v>9565</v>
      </c>
      <c r="I1826" s="11" t="s">
        <v>9566</v>
      </c>
      <c r="J1826" s="1" t="s">
        <v>22</v>
      </c>
      <c r="K1826" s="1">
        <v>5</v>
      </c>
      <c r="L1826" s="1">
        <v>130</v>
      </c>
      <c r="M1826" s="1">
        <v>0</v>
      </c>
      <c r="N1826" s="1">
        <v>6</v>
      </c>
      <c r="O1826" s="4" t="str">
        <f t="shared" si="224"/>
        <v>08:58:55</v>
      </c>
      <c r="P1826" s="4" t="str">
        <f t="shared" si="225"/>
        <v>2021-09-19</v>
      </c>
      <c r="Q1826" t="str">
        <f t="shared" si="226"/>
        <v>Morning</v>
      </c>
      <c r="R1826" s="4" t="str">
        <f>TEXT(Table2[[#This Row],[Order_timestamp_date_clean]], "mmm yyyy")</f>
        <v>Sep 2021</v>
      </c>
      <c r="S1826" s="4" t="str">
        <f t="shared" si="227"/>
        <v>09:26:44</v>
      </c>
      <c r="T1826" t="str">
        <f t="shared" si="228"/>
        <v>2021-09-19</v>
      </c>
      <c r="U182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17129629629615E-2</v>
      </c>
      <c r="V1826" t="str">
        <f t="shared" si="229"/>
        <v>Weekend</v>
      </c>
      <c r="W1826">
        <f t="shared" si="230"/>
        <v>1</v>
      </c>
      <c r="X1826">
        <f t="shared" si="231"/>
        <v>2</v>
      </c>
      <c r="Y1826">
        <f>SUMIF(Table2[User ID],Table2[[#This Row],[User ID]],Table2[Product Amount])</f>
        <v>12565</v>
      </c>
      <c r="Z1826">
        <f>MONTH(Table2[[#This Row],[Order_timestamp_date_clean]])</f>
        <v>9</v>
      </c>
    </row>
    <row r="1827" spans="1:26" x14ac:dyDescent="0.25">
      <c r="A1827" s="4" t="s">
        <v>9567</v>
      </c>
      <c r="B1827" s="1" t="s">
        <v>9481</v>
      </c>
      <c r="C1827" s="1" t="s">
        <v>16</v>
      </c>
      <c r="D1827" s="1" t="s">
        <v>17</v>
      </c>
      <c r="E1827" s="1">
        <v>356422</v>
      </c>
      <c r="F1827" t="s">
        <v>2127</v>
      </c>
      <c r="G1827" s="4" t="s">
        <v>9568</v>
      </c>
      <c r="H1827" s="4" t="s">
        <v>9569</v>
      </c>
      <c r="I1827" s="11" t="s">
        <v>9570</v>
      </c>
      <c r="J1827" s="1" t="s">
        <v>22</v>
      </c>
      <c r="K1827" s="1">
        <v>5</v>
      </c>
      <c r="L1827" s="1">
        <v>800</v>
      </c>
      <c r="M1827" s="1">
        <v>0</v>
      </c>
      <c r="N1827" s="1">
        <v>0</v>
      </c>
      <c r="O1827" s="4" t="str">
        <f t="shared" ref="O1827:O1890" si="232">MID(A1827, 12, 8)</f>
        <v>18:40:48</v>
      </c>
      <c r="P1827" s="4" t="str">
        <f t="shared" ref="P1827:P1890" si="233">LEFT(A1827, 10)</f>
        <v>2021-09-19</v>
      </c>
      <c r="Q1827" t="str">
        <f t="shared" ref="Q1827:Q1890" si="234">IF(AND(O1827 &gt;= "05:00:00", O1827&lt; "12:00:00"), "Morning", IF(AND(O1827 &gt;= "12:00:00", O1827&lt; "17:00:00"), "Afternoon", IF(AND(O1827 &gt;= "17:00:00", O1827&lt; "20:00:00"), "Evening", IF(AND(O1827 &gt;= "20:00:00", O1827&lt;"23:00:00"), "Night", "Late Night")) ))</f>
        <v>Evening</v>
      </c>
      <c r="R1827" s="4" t="str">
        <f>TEXT(Table2[[#This Row],[Order_timestamp_date_clean]], "mmm yyyy")</f>
        <v>Sep 2021</v>
      </c>
      <c r="S1827" s="4" t="str">
        <f t="shared" ref="S1827:S1890" si="235">MID(I1827,12,8)</f>
        <v>19:01:39</v>
      </c>
      <c r="T1827" t="str">
        <f t="shared" ref="T1827:T1890" si="236">LEFT(I1827,10)</f>
        <v>2021-09-19</v>
      </c>
      <c r="U182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47916666666671E-2</v>
      </c>
      <c r="V1827" t="str">
        <f t="shared" ref="V1827:V1890" si="237">IF(WEEKDAY(P1827, 2) &lt; 6, "Weekday", "Weekend")</f>
        <v>Weekend</v>
      </c>
      <c r="W1827">
        <f t="shared" ref="W1827:W1890" si="238">WEEKDAY(P1827,1)</f>
        <v>1</v>
      </c>
      <c r="X1827">
        <f t="shared" ref="X1827:X1890" si="239">LEN(F1827) - LEN(SUBSTITUTE(F1827, ",", "")) + 1</f>
        <v>1</v>
      </c>
      <c r="Y1827">
        <f>SUMIF(Table2[User ID],Table2[[#This Row],[User ID]],Table2[Product Amount])</f>
        <v>12565</v>
      </c>
      <c r="Z1827">
        <f>MONTH(Table2[[#This Row],[Order_timestamp_date_clean]])</f>
        <v>9</v>
      </c>
    </row>
    <row r="1828" spans="1:26" x14ac:dyDescent="0.25">
      <c r="A1828" s="4" t="s">
        <v>9571</v>
      </c>
      <c r="B1828" s="1" t="s">
        <v>9481</v>
      </c>
      <c r="C1828" s="1" t="s">
        <v>16</v>
      </c>
      <c r="D1828" s="1" t="s">
        <v>17</v>
      </c>
      <c r="E1828" s="1">
        <v>357475</v>
      </c>
      <c r="F1828" t="s">
        <v>9572</v>
      </c>
      <c r="G1828" s="4" t="s">
        <v>9573</v>
      </c>
      <c r="H1828" s="4" t="s">
        <v>9574</v>
      </c>
      <c r="I1828" s="11" t="s">
        <v>9575</v>
      </c>
      <c r="J1828" s="1" t="s">
        <v>22</v>
      </c>
      <c r="K1828" s="1">
        <v>5</v>
      </c>
      <c r="L1828" s="1">
        <v>369</v>
      </c>
      <c r="M1828" s="1">
        <v>0</v>
      </c>
      <c r="N1828" s="1">
        <v>6</v>
      </c>
      <c r="O1828" s="4" t="str">
        <f t="shared" si="232"/>
        <v>14:38:22</v>
      </c>
      <c r="P1828" s="4" t="str">
        <f t="shared" si="233"/>
        <v>2021-09-20</v>
      </c>
      <c r="Q1828" t="str">
        <f t="shared" si="234"/>
        <v>Afternoon</v>
      </c>
      <c r="R1828" s="4" t="str">
        <f>TEXT(Table2[[#This Row],[Order_timestamp_date_clean]], "mmm yyyy")</f>
        <v>Sep 2021</v>
      </c>
      <c r="S1828" s="4" t="str">
        <f t="shared" si="235"/>
        <v>15:04:31</v>
      </c>
      <c r="T1828" t="str">
        <f t="shared" si="236"/>
        <v>2021-09-20</v>
      </c>
      <c r="U182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159722222222174E-2</v>
      </c>
      <c r="V1828" t="str">
        <f t="shared" si="237"/>
        <v>Weekday</v>
      </c>
      <c r="W1828">
        <f t="shared" si="238"/>
        <v>2</v>
      </c>
      <c r="X1828">
        <f t="shared" si="239"/>
        <v>13</v>
      </c>
      <c r="Y1828">
        <f>SUMIF(Table2[User ID],Table2[[#This Row],[User ID]],Table2[Product Amount])</f>
        <v>12565</v>
      </c>
      <c r="Z1828">
        <f>MONTH(Table2[[#This Row],[Order_timestamp_date_clean]])</f>
        <v>9</v>
      </c>
    </row>
    <row r="1829" spans="1:26" x14ac:dyDescent="0.25">
      <c r="A1829" s="4" t="s">
        <v>9576</v>
      </c>
      <c r="B1829" s="1" t="s">
        <v>9481</v>
      </c>
      <c r="C1829" s="1" t="s">
        <v>16</v>
      </c>
      <c r="D1829" s="1" t="s">
        <v>17</v>
      </c>
      <c r="E1829" s="1">
        <v>357559</v>
      </c>
      <c r="F1829" t="s">
        <v>9577</v>
      </c>
      <c r="G1829" s="4" t="s">
        <v>9578</v>
      </c>
      <c r="H1829" s="4" t="s">
        <v>9579</v>
      </c>
      <c r="I1829" s="11" t="s">
        <v>9580</v>
      </c>
      <c r="J1829" s="1" t="s">
        <v>22</v>
      </c>
      <c r="K1829" s="1">
        <v>5</v>
      </c>
      <c r="L1829" s="1">
        <v>445</v>
      </c>
      <c r="M1829" s="1">
        <v>25</v>
      </c>
      <c r="N1829" s="1">
        <v>32</v>
      </c>
      <c r="O1829" s="4" t="str">
        <f t="shared" si="232"/>
        <v>15:43:15</v>
      </c>
      <c r="P1829" s="4" t="str">
        <f t="shared" si="233"/>
        <v>2021-09-20</v>
      </c>
      <c r="Q1829" t="str">
        <f t="shared" si="234"/>
        <v>Afternoon</v>
      </c>
      <c r="R1829" s="4" t="str">
        <f>TEXT(Table2[[#This Row],[Order_timestamp_date_clean]], "mmm yyyy")</f>
        <v>Sep 2021</v>
      </c>
      <c r="S1829" s="4" t="str">
        <f t="shared" si="235"/>
        <v>16:13:36</v>
      </c>
      <c r="T1829" t="str">
        <f t="shared" si="236"/>
        <v>2021-09-20</v>
      </c>
      <c r="U182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1076388888888853E-2</v>
      </c>
      <c r="V1829" t="str">
        <f t="shared" si="237"/>
        <v>Weekday</v>
      </c>
      <c r="W1829">
        <f t="shared" si="238"/>
        <v>2</v>
      </c>
      <c r="X1829">
        <f t="shared" si="239"/>
        <v>6</v>
      </c>
      <c r="Y1829">
        <f>SUMIF(Table2[User ID],Table2[[#This Row],[User ID]],Table2[Product Amount])</f>
        <v>12565</v>
      </c>
      <c r="Z1829">
        <f>MONTH(Table2[[#This Row],[Order_timestamp_date_clean]])</f>
        <v>9</v>
      </c>
    </row>
    <row r="1830" spans="1:26" x14ac:dyDescent="0.25">
      <c r="A1830" s="4" t="s">
        <v>9581</v>
      </c>
      <c r="B1830" s="1" t="s">
        <v>9481</v>
      </c>
      <c r="C1830" s="1" t="s">
        <v>16</v>
      </c>
      <c r="D1830" s="1" t="s">
        <v>17</v>
      </c>
      <c r="E1830" s="1">
        <v>361142</v>
      </c>
      <c r="F1830" t="s">
        <v>9582</v>
      </c>
      <c r="G1830" s="4" t="s">
        <v>9583</v>
      </c>
      <c r="H1830" s="4" t="s">
        <v>9584</v>
      </c>
      <c r="I1830" s="11" t="s">
        <v>9585</v>
      </c>
      <c r="J1830" s="1" t="s">
        <v>22</v>
      </c>
      <c r="K1830" s="1">
        <v>5</v>
      </c>
      <c r="L1830" s="1">
        <v>362</v>
      </c>
      <c r="M1830" s="1">
        <v>0</v>
      </c>
      <c r="N1830" s="1">
        <v>20</v>
      </c>
      <c r="O1830" s="4" t="str">
        <f t="shared" si="232"/>
        <v>11:06:40</v>
      </c>
      <c r="P1830" s="4" t="str">
        <f t="shared" si="233"/>
        <v>2021-09-23</v>
      </c>
      <c r="Q1830" t="str">
        <f t="shared" si="234"/>
        <v>Morning</v>
      </c>
      <c r="R1830" s="4" t="str">
        <f>TEXT(Table2[[#This Row],[Order_timestamp_date_clean]], "mmm yyyy")</f>
        <v>Sep 2021</v>
      </c>
      <c r="S1830" s="4" t="str">
        <f t="shared" si="235"/>
        <v>11:28:36</v>
      </c>
      <c r="T1830" t="str">
        <f t="shared" si="236"/>
        <v>2021-09-23</v>
      </c>
      <c r="U183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5231481481481457E-2</v>
      </c>
      <c r="V1830" t="str">
        <f t="shared" si="237"/>
        <v>Weekday</v>
      </c>
      <c r="W1830">
        <f t="shared" si="238"/>
        <v>5</v>
      </c>
      <c r="X1830">
        <f t="shared" si="239"/>
        <v>7</v>
      </c>
      <c r="Y1830">
        <f>SUMIF(Table2[User ID],Table2[[#This Row],[User ID]],Table2[Product Amount])</f>
        <v>12565</v>
      </c>
      <c r="Z1830">
        <f>MONTH(Table2[[#This Row],[Order_timestamp_date_clean]])</f>
        <v>9</v>
      </c>
    </row>
    <row r="1831" spans="1:26" x14ac:dyDescent="0.25">
      <c r="A1831" s="4" t="s">
        <v>9586</v>
      </c>
      <c r="B1831" s="1" t="s">
        <v>9481</v>
      </c>
      <c r="C1831" s="1" t="s">
        <v>16</v>
      </c>
      <c r="D1831" s="1" t="s">
        <v>17</v>
      </c>
      <c r="E1831" s="1">
        <v>361616</v>
      </c>
      <c r="F1831" t="s">
        <v>9587</v>
      </c>
      <c r="G1831" s="4" t="s">
        <v>9588</v>
      </c>
      <c r="H1831" s="4" t="s">
        <v>9589</v>
      </c>
      <c r="I1831" s="11" t="s">
        <v>9590</v>
      </c>
      <c r="J1831" s="1" t="s">
        <v>22</v>
      </c>
      <c r="K1831" s="1" t="s">
        <v>113427</v>
      </c>
      <c r="L1831" s="1">
        <v>289</v>
      </c>
      <c r="M1831" s="1">
        <v>25</v>
      </c>
      <c r="N1831" s="1">
        <v>11</v>
      </c>
      <c r="O1831" s="4" t="str">
        <f t="shared" si="232"/>
        <v>18:55:07</v>
      </c>
      <c r="P1831" s="4" t="str">
        <f t="shared" si="233"/>
        <v>2021-09-23</v>
      </c>
      <c r="Q1831" t="str">
        <f t="shared" si="234"/>
        <v>Evening</v>
      </c>
      <c r="R1831" s="4" t="str">
        <f>TEXT(Table2[[#This Row],[Order_timestamp_date_clean]], "mmm yyyy")</f>
        <v>Sep 2021</v>
      </c>
      <c r="S1831" s="4" t="str">
        <f t="shared" si="235"/>
        <v>19:18:35</v>
      </c>
      <c r="T1831" t="str">
        <f t="shared" si="236"/>
        <v>2021-09-23</v>
      </c>
      <c r="U183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6296296296296253E-2</v>
      </c>
      <c r="V1831" t="str">
        <f t="shared" si="237"/>
        <v>Weekday</v>
      </c>
      <c r="W1831">
        <f t="shared" si="238"/>
        <v>5</v>
      </c>
      <c r="X1831">
        <f t="shared" si="239"/>
        <v>6</v>
      </c>
      <c r="Y1831">
        <f>SUMIF(Table2[User ID],Table2[[#This Row],[User ID]],Table2[Product Amount])</f>
        <v>12565</v>
      </c>
      <c r="Z1831">
        <f>MONTH(Table2[[#This Row],[Order_timestamp_date_clean]])</f>
        <v>9</v>
      </c>
    </row>
    <row r="1832" spans="1:26" x14ac:dyDescent="0.25">
      <c r="A1832" s="4" t="s">
        <v>9591</v>
      </c>
      <c r="B1832" s="1" t="s">
        <v>9481</v>
      </c>
      <c r="C1832" s="1" t="s">
        <v>16</v>
      </c>
      <c r="D1832" s="1" t="s">
        <v>17</v>
      </c>
      <c r="E1832" s="1">
        <v>364940</v>
      </c>
      <c r="F1832" t="s">
        <v>2127</v>
      </c>
      <c r="G1832" s="4" t="s">
        <v>9592</v>
      </c>
      <c r="H1832" s="4" t="s">
        <v>9593</v>
      </c>
      <c r="I1832" s="11" t="s">
        <v>9594</v>
      </c>
      <c r="J1832" s="1" t="s">
        <v>22</v>
      </c>
      <c r="K1832" s="1">
        <v>5</v>
      </c>
      <c r="L1832" s="1">
        <v>280</v>
      </c>
      <c r="M1832" s="1">
        <v>0</v>
      </c>
      <c r="N1832" s="1">
        <v>0</v>
      </c>
      <c r="O1832" s="4" t="str">
        <f t="shared" si="232"/>
        <v>08:04:14</v>
      </c>
      <c r="P1832" s="4" t="str">
        <f t="shared" si="233"/>
        <v>2021-09-26</v>
      </c>
      <c r="Q1832" t="str">
        <f t="shared" si="234"/>
        <v>Morning</v>
      </c>
      <c r="R1832" s="4" t="str">
        <f>TEXT(Table2[[#This Row],[Order_timestamp_date_clean]], "mmm yyyy")</f>
        <v>Sep 2021</v>
      </c>
      <c r="S1832" s="4" t="str">
        <f t="shared" si="235"/>
        <v>08:37:16</v>
      </c>
      <c r="T1832" t="str">
        <f t="shared" si="236"/>
        <v>2021-09-26</v>
      </c>
      <c r="U183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2939814814814774E-2</v>
      </c>
      <c r="V1832" t="str">
        <f t="shared" si="237"/>
        <v>Weekend</v>
      </c>
      <c r="W1832">
        <f t="shared" si="238"/>
        <v>1</v>
      </c>
      <c r="X1832">
        <f t="shared" si="239"/>
        <v>1</v>
      </c>
      <c r="Y1832">
        <f>SUMIF(Table2[User ID],Table2[[#This Row],[User ID]],Table2[Product Amount])</f>
        <v>12565</v>
      </c>
      <c r="Z1832">
        <f>MONTH(Table2[[#This Row],[Order_timestamp_date_clean]])</f>
        <v>9</v>
      </c>
    </row>
    <row r="1833" spans="1:26" x14ac:dyDescent="0.25">
      <c r="A1833" s="4" t="s">
        <v>9595</v>
      </c>
      <c r="B1833" s="1" t="s">
        <v>9481</v>
      </c>
      <c r="C1833" s="1" t="s">
        <v>16</v>
      </c>
      <c r="D1833" s="1" t="s">
        <v>17</v>
      </c>
      <c r="E1833" s="1">
        <v>365792</v>
      </c>
      <c r="F1833" t="s">
        <v>9596</v>
      </c>
      <c r="G1833" s="4" t="s">
        <v>9597</v>
      </c>
      <c r="H1833" s="4" t="s">
        <v>9598</v>
      </c>
      <c r="I1833" s="11" t="s">
        <v>9599</v>
      </c>
      <c r="J1833" s="1" t="s">
        <v>22</v>
      </c>
      <c r="K1833" s="1">
        <v>5</v>
      </c>
      <c r="L1833" s="1">
        <v>355</v>
      </c>
      <c r="M1833" s="1">
        <v>25</v>
      </c>
      <c r="N1833" s="1">
        <v>12</v>
      </c>
      <c r="O1833" s="4" t="str">
        <f t="shared" si="232"/>
        <v>17:59:05</v>
      </c>
      <c r="P1833" s="4" t="str">
        <f t="shared" si="233"/>
        <v>2021-09-26</v>
      </c>
      <c r="Q1833" t="str">
        <f t="shared" si="234"/>
        <v>Evening</v>
      </c>
      <c r="R1833" s="4" t="str">
        <f>TEXT(Table2[[#This Row],[Order_timestamp_date_clean]], "mmm yyyy")</f>
        <v>Sep 2021</v>
      </c>
      <c r="S1833" s="4" t="str">
        <f t="shared" si="235"/>
        <v>18:26:59</v>
      </c>
      <c r="T1833" t="str">
        <f t="shared" si="236"/>
        <v>2021-09-26</v>
      </c>
      <c r="U183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375000000000031E-2</v>
      </c>
      <c r="V1833" t="str">
        <f t="shared" si="237"/>
        <v>Weekend</v>
      </c>
      <c r="W1833">
        <f t="shared" si="238"/>
        <v>1</v>
      </c>
      <c r="X1833">
        <f t="shared" si="239"/>
        <v>5</v>
      </c>
      <c r="Y1833">
        <f>SUMIF(Table2[User ID],Table2[[#This Row],[User ID]],Table2[Product Amount])</f>
        <v>12565</v>
      </c>
      <c r="Z1833">
        <f>MONTH(Table2[[#This Row],[Order_timestamp_date_clean]])</f>
        <v>9</v>
      </c>
    </row>
    <row r="1834" spans="1:26" x14ac:dyDescent="0.25">
      <c r="A1834" s="4" t="s">
        <v>9600</v>
      </c>
      <c r="B1834" s="1" t="s">
        <v>9481</v>
      </c>
      <c r="C1834" s="1" t="s">
        <v>16</v>
      </c>
      <c r="D1834" s="1" t="s">
        <v>17</v>
      </c>
      <c r="E1834" s="1">
        <v>366911</v>
      </c>
      <c r="F1834" t="s">
        <v>9601</v>
      </c>
      <c r="G1834" s="4" t="s">
        <v>9602</v>
      </c>
      <c r="H1834" s="4" t="s">
        <v>9603</v>
      </c>
      <c r="I1834" s="11" t="s">
        <v>9604</v>
      </c>
      <c r="J1834" s="1" t="s">
        <v>22</v>
      </c>
      <c r="K1834" s="1">
        <v>5</v>
      </c>
      <c r="L1834" s="1">
        <v>394</v>
      </c>
      <c r="M1834" s="1">
        <v>0</v>
      </c>
      <c r="N1834" s="1">
        <v>0</v>
      </c>
      <c r="O1834" s="4" t="str">
        <f t="shared" si="232"/>
        <v>14:21:49</v>
      </c>
      <c r="P1834" s="4" t="str">
        <f t="shared" si="233"/>
        <v>2021-09-27</v>
      </c>
      <c r="Q1834" t="str">
        <f t="shared" si="234"/>
        <v>Afternoon</v>
      </c>
      <c r="R1834" s="4" t="str">
        <f>TEXT(Table2[[#This Row],[Order_timestamp_date_clean]], "mmm yyyy")</f>
        <v>Sep 2021</v>
      </c>
      <c r="S1834" s="4" t="str">
        <f t="shared" si="235"/>
        <v>14:43:11</v>
      </c>
      <c r="T1834" t="str">
        <f t="shared" si="236"/>
        <v>2021-09-27</v>
      </c>
      <c r="U183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837962962962914E-2</v>
      </c>
      <c r="V1834" t="str">
        <f t="shared" si="237"/>
        <v>Weekday</v>
      </c>
      <c r="W1834">
        <f t="shared" si="238"/>
        <v>2</v>
      </c>
      <c r="X1834">
        <f t="shared" si="239"/>
        <v>4</v>
      </c>
      <c r="Y1834">
        <f>SUMIF(Table2[User ID],Table2[[#This Row],[User ID]],Table2[Product Amount])</f>
        <v>12565</v>
      </c>
      <c r="Z1834">
        <f>MONTH(Table2[[#This Row],[Order_timestamp_date_clean]])</f>
        <v>9</v>
      </c>
    </row>
    <row r="1835" spans="1:26" x14ac:dyDescent="0.25">
      <c r="A1835" s="4" t="s">
        <v>9605</v>
      </c>
      <c r="B1835" s="1" t="s">
        <v>9481</v>
      </c>
      <c r="C1835" s="1" t="s">
        <v>16</v>
      </c>
      <c r="D1835" s="1" t="s">
        <v>17</v>
      </c>
      <c r="E1835" s="1">
        <v>367130</v>
      </c>
      <c r="F1835" t="s">
        <v>9606</v>
      </c>
      <c r="G1835" s="4" t="s">
        <v>9607</v>
      </c>
      <c r="H1835" s="4" t="s">
        <v>9608</v>
      </c>
      <c r="I1835" s="11" t="s">
        <v>9609</v>
      </c>
      <c r="J1835" s="1" t="s">
        <v>22</v>
      </c>
      <c r="K1835" s="1">
        <v>5</v>
      </c>
      <c r="L1835" s="1">
        <v>352</v>
      </c>
      <c r="M1835" s="1">
        <v>0</v>
      </c>
      <c r="N1835" s="1">
        <v>6</v>
      </c>
      <c r="O1835" s="4" t="str">
        <f t="shared" si="232"/>
        <v>17:57:34</v>
      </c>
      <c r="P1835" s="4" t="str">
        <f t="shared" si="233"/>
        <v>2021-09-27</v>
      </c>
      <c r="Q1835" t="str">
        <f t="shared" si="234"/>
        <v>Evening</v>
      </c>
      <c r="R1835" s="4" t="str">
        <f>TEXT(Table2[[#This Row],[Order_timestamp_date_clean]], "mmm yyyy")</f>
        <v>Sep 2021</v>
      </c>
      <c r="S1835" s="4" t="str">
        <f t="shared" si="235"/>
        <v>18:27:01</v>
      </c>
      <c r="T1835" t="str">
        <f t="shared" si="236"/>
        <v>2021-09-27</v>
      </c>
      <c r="U1835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2.0451388888888977E-2</v>
      </c>
      <c r="V1835" t="str">
        <f t="shared" si="237"/>
        <v>Weekday</v>
      </c>
      <c r="W1835">
        <f t="shared" si="238"/>
        <v>2</v>
      </c>
      <c r="X1835">
        <f t="shared" si="239"/>
        <v>8</v>
      </c>
      <c r="Y1835">
        <f>SUMIF(Table2[User ID],Table2[[#This Row],[User ID]],Table2[Product Amount])</f>
        <v>12565</v>
      </c>
      <c r="Z1835">
        <f>MONTH(Table2[[#This Row],[Order_timestamp_date_clean]])</f>
        <v>9</v>
      </c>
    </row>
    <row r="1836" spans="1:26" x14ac:dyDescent="0.25">
      <c r="A1836" s="4" t="s">
        <v>9610</v>
      </c>
      <c r="B1836" s="1" t="s">
        <v>9481</v>
      </c>
      <c r="C1836" s="1" t="s">
        <v>16</v>
      </c>
      <c r="D1836" s="1" t="s">
        <v>17</v>
      </c>
      <c r="E1836" s="1">
        <v>368618</v>
      </c>
      <c r="F1836" t="s">
        <v>9611</v>
      </c>
      <c r="G1836" s="4" t="s">
        <v>9612</v>
      </c>
      <c r="H1836" s="4" t="s">
        <v>9613</v>
      </c>
      <c r="I1836" s="11" t="s">
        <v>9614</v>
      </c>
      <c r="J1836" s="1" t="s">
        <v>22</v>
      </c>
      <c r="K1836" s="1">
        <v>5</v>
      </c>
      <c r="L1836" s="1">
        <v>397</v>
      </c>
      <c r="M1836" s="1">
        <v>25</v>
      </c>
      <c r="N1836" s="1">
        <v>15</v>
      </c>
      <c r="O1836" s="4" t="str">
        <f t="shared" si="232"/>
        <v>18:56:31</v>
      </c>
      <c r="P1836" s="4" t="str">
        <f t="shared" si="233"/>
        <v>2021-09-28</v>
      </c>
      <c r="Q1836" t="str">
        <f t="shared" si="234"/>
        <v>Evening</v>
      </c>
      <c r="R1836" s="4" t="str">
        <f>TEXT(Table2[[#This Row],[Order_timestamp_date_clean]], "mmm yyyy")</f>
        <v>Sep 2021</v>
      </c>
      <c r="S1836" s="4" t="str">
        <f t="shared" si="235"/>
        <v>19:22:29</v>
      </c>
      <c r="T1836" t="str">
        <f t="shared" si="236"/>
        <v>2021-09-28</v>
      </c>
      <c r="U1836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032407407407414E-2</v>
      </c>
      <c r="V1836" t="str">
        <f t="shared" si="237"/>
        <v>Weekday</v>
      </c>
      <c r="W1836">
        <f t="shared" si="238"/>
        <v>3</v>
      </c>
      <c r="X1836">
        <f t="shared" si="239"/>
        <v>8</v>
      </c>
      <c r="Y1836">
        <f>SUMIF(Table2[User ID],Table2[[#This Row],[User ID]],Table2[Product Amount])</f>
        <v>12565</v>
      </c>
      <c r="Z1836">
        <f>MONTH(Table2[[#This Row],[Order_timestamp_date_clean]])</f>
        <v>9</v>
      </c>
    </row>
    <row r="1837" spans="1:26" x14ac:dyDescent="0.25">
      <c r="A1837" s="4" t="s">
        <v>9615</v>
      </c>
      <c r="B1837" s="1" t="s">
        <v>9481</v>
      </c>
      <c r="C1837" s="1" t="s">
        <v>16</v>
      </c>
      <c r="D1837" s="1" t="s">
        <v>17</v>
      </c>
      <c r="E1837" s="1">
        <v>369763</v>
      </c>
      <c r="F1837" t="s">
        <v>9616</v>
      </c>
      <c r="G1837" s="4" t="s">
        <v>9617</v>
      </c>
      <c r="H1837" s="4" t="s">
        <v>9618</v>
      </c>
      <c r="I1837" s="11" t="s">
        <v>9619</v>
      </c>
      <c r="J1837" s="1" t="s">
        <v>22</v>
      </c>
      <c r="K1837" s="1">
        <v>5</v>
      </c>
      <c r="L1837" s="1">
        <v>305</v>
      </c>
      <c r="M1837" s="1">
        <v>0</v>
      </c>
      <c r="N1837" s="1">
        <v>12</v>
      </c>
      <c r="O1837" s="4" t="str">
        <f t="shared" si="232"/>
        <v>16:51:31</v>
      </c>
      <c r="P1837" s="4" t="str">
        <f t="shared" si="233"/>
        <v>2021-09-29</v>
      </c>
      <c r="Q1837" t="str">
        <f t="shared" si="234"/>
        <v>Afternoon</v>
      </c>
      <c r="R1837" s="4" t="str">
        <f>TEXT(Table2[[#This Row],[Order_timestamp_date_clean]], "mmm yyyy")</f>
        <v>Sep 2021</v>
      </c>
      <c r="S1837" s="4" t="str">
        <f t="shared" si="235"/>
        <v>17:11:24</v>
      </c>
      <c r="T1837" t="str">
        <f t="shared" si="236"/>
        <v>2021-09-29</v>
      </c>
      <c r="U1837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807870370370456E-2</v>
      </c>
      <c r="V1837" t="str">
        <f t="shared" si="237"/>
        <v>Weekday</v>
      </c>
      <c r="W1837">
        <f t="shared" si="238"/>
        <v>4</v>
      </c>
      <c r="X1837">
        <f t="shared" si="239"/>
        <v>8</v>
      </c>
      <c r="Y1837">
        <f>SUMIF(Table2[User ID],Table2[[#This Row],[User ID]],Table2[Product Amount])</f>
        <v>12565</v>
      </c>
      <c r="Z1837">
        <f>MONTH(Table2[[#This Row],[Order_timestamp_date_clean]])</f>
        <v>9</v>
      </c>
    </row>
    <row r="1838" spans="1:26" x14ac:dyDescent="0.25">
      <c r="A1838" s="4" t="s">
        <v>9620</v>
      </c>
      <c r="B1838" s="1" t="s">
        <v>9481</v>
      </c>
      <c r="C1838" s="1" t="s">
        <v>16</v>
      </c>
      <c r="D1838" s="1" t="s">
        <v>17</v>
      </c>
      <c r="E1838" s="1">
        <v>370032</v>
      </c>
      <c r="F1838" t="s">
        <v>9621</v>
      </c>
      <c r="G1838" s="4" t="s">
        <v>9622</v>
      </c>
      <c r="H1838" s="4" t="s">
        <v>9623</v>
      </c>
      <c r="I1838" s="11" t="s">
        <v>9624</v>
      </c>
      <c r="J1838" s="1" t="s">
        <v>22</v>
      </c>
      <c r="K1838" s="1">
        <v>5</v>
      </c>
      <c r="L1838" s="1">
        <v>307</v>
      </c>
      <c r="M1838" s="1">
        <v>0</v>
      </c>
      <c r="N1838" s="1">
        <v>7</v>
      </c>
      <c r="O1838" s="4" t="str">
        <f t="shared" si="232"/>
        <v>20:08:06</v>
      </c>
      <c r="P1838" s="4" t="str">
        <f t="shared" si="233"/>
        <v>2021-09-29</v>
      </c>
      <c r="Q1838" t="str">
        <f t="shared" si="234"/>
        <v>Night</v>
      </c>
      <c r="R1838" s="4" t="str">
        <f>TEXT(Table2[[#This Row],[Order_timestamp_date_clean]], "mmm yyyy")</f>
        <v>Sep 2021</v>
      </c>
      <c r="S1838" s="4" t="str">
        <f t="shared" si="235"/>
        <v>20:29:22</v>
      </c>
      <c r="T1838" t="str">
        <f t="shared" si="236"/>
        <v>2021-09-29</v>
      </c>
      <c r="U1838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4768518518518459E-2</v>
      </c>
      <c r="V1838" t="str">
        <f t="shared" si="237"/>
        <v>Weekday</v>
      </c>
      <c r="W1838">
        <f t="shared" si="238"/>
        <v>4</v>
      </c>
      <c r="X1838">
        <f t="shared" si="239"/>
        <v>3</v>
      </c>
      <c r="Y1838">
        <f>SUMIF(Table2[User ID],Table2[[#This Row],[User ID]],Table2[Product Amount])</f>
        <v>12565</v>
      </c>
      <c r="Z1838">
        <f>MONTH(Table2[[#This Row],[Order_timestamp_date_clean]])</f>
        <v>9</v>
      </c>
    </row>
    <row r="1839" spans="1:26" x14ac:dyDescent="0.25">
      <c r="A1839" s="4" t="s">
        <v>9625</v>
      </c>
      <c r="B1839" s="1" t="s">
        <v>9481</v>
      </c>
      <c r="C1839" s="1" t="s">
        <v>16</v>
      </c>
      <c r="D1839" s="1" t="s">
        <v>17</v>
      </c>
      <c r="E1839" s="1">
        <v>370041</v>
      </c>
      <c r="F1839" t="s">
        <v>9626</v>
      </c>
      <c r="G1839" s="4" t="s">
        <v>9627</v>
      </c>
      <c r="H1839" s="4" t="s">
        <v>9628</v>
      </c>
      <c r="I1839" s="11" t="s">
        <v>9629</v>
      </c>
      <c r="J1839" s="1" t="s">
        <v>22</v>
      </c>
      <c r="K1839" s="1">
        <v>5</v>
      </c>
      <c r="L1839" s="1">
        <v>310</v>
      </c>
      <c r="M1839" s="1">
        <v>0</v>
      </c>
      <c r="N1839" s="1">
        <v>30</v>
      </c>
      <c r="O1839" s="4" t="str">
        <f t="shared" si="232"/>
        <v>20:14:25</v>
      </c>
      <c r="P1839" s="4" t="str">
        <f t="shared" si="233"/>
        <v>2021-09-29</v>
      </c>
      <c r="Q1839" t="str">
        <f t="shared" si="234"/>
        <v>Night</v>
      </c>
      <c r="R1839" s="4" t="str">
        <f>TEXT(Table2[[#This Row],[Order_timestamp_date_clean]], "mmm yyyy")</f>
        <v>Sep 2021</v>
      </c>
      <c r="S1839" s="4" t="str">
        <f t="shared" si="235"/>
        <v>20:41:59</v>
      </c>
      <c r="T1839" t="str">
        <f t="shared" si="236"/>
        <v>2021-09-29</v>
      </c>
      <c r="U1839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9143518518518476E-2</v>
      </c>
      <c r="V1839" t="str">
        <f t="shared" si="237"/>
        <v>Weekday</v>
      </c>
      <c r="W1839">
        <f t="shared" si="238"/>
        <v>4</v>
      </c>
      <c r="X1839">
        <f t="shared" si="239"/>
        <v>4</v>
      </c>
      <c r="Y1839">
        <f>SUMIF(Table2[User ID],Table2[[#This Row],[User ID]],Table2[Product Amount])</f>
        <v>12565</v>
      </c>
      <c r="Z1839">
        <f>MONTH(Table2[[#This Row],[Order_timestamp_date_clean]])</f>
        <v>9</v>
      </c>
    </row>
    <row r="1840" spans="1:26" x14ac:dyDescent="0.25">
      <c r="A1840" s="4" t="s">
        <v>9630</v>
      </c>
      <c r="B1840" s="1" t="s">
        <v>9481</v>
      </c>
      <c r="C1840" s="1" t="s">
        <v>16</v>
      </c>
      <c r="D1840" s="1" t="s">
        <v>17</v>
      </c>
      <c r="E1840" s="1">
        <v>371109</v>
      </c>
      <c r="F1840" t="s">
        <v>9631</v>
      </c>
      <c r="G1840" s="4" t="s">
        <v>9632</v>
      </c>
      <c r="H1840" s="4" t="s">
        <v>9633</v>
      </c>
      <c r="I1840" s="11" t="s">
        <v>9634</v>
      </c>
      <c r="J1840" s="1" t="s">
        <v>22</v>
      </c>
      <c r="K1840" s="1">
        <v>5</v>
      </c>
      <c r="L1840" s="1">
        <v>295</v>
      </c>
      <c r="M1840" s="1">
        <v>0</v>
      </c>
      <c r="N1840" s="1">
        <v>5</v>
      </c>
      <c r="O1840" s="4" t="str">
        <f t="shared" si="232"/>
        <v>16:50:16</v>
      </c>
      <c r="P1840" s="4" t="str">
        <f t="shared" si="233"/>
        <v>2021-09-30</v>
      </c>
      <c r="Q1840" t="str">
        <f t="shared" si="234"/>
        <v>Afternoon</v>
      </c>
      <c r="R1840" s="4" t="str">
        <f>TEXT(Table2[[#This Row],[Order_timestamp_date_clean]], "mmm yyyy")</f>
        <v>Sep 2021</v>
      </c>
      <c r="S1840" s="4" t="str">
        <f t="shared" si="235"/>
        <v>17:09:23</v>
      </c>
      <c r="T1840" t="str">
        <f t="shared" si="236"/>
        <v>2021-09-30</v>
      </c>
      <c r="U1840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3275462962963003E-2</v>
      </c>
      <c r="V1840" t="str">
        <f t="shared" si="237"/>
        <v>Weekday</v>
      </c>
      <c r="W1840">
        <f t="shared" si="238"/>
        <v>5</v>
      </c>
      <c r="X1840">
        <f t="shared" si="239"/>
        <v>2</v>
      </c>
      <c r="Y1840">
        <f>SUMIF(Table2[User ID],Table2[[#This Row],[User ID]],Table2[Product Amount])</f>
        <v>12565</v>
      </c>
      <c r="Z1840">
        <f>MONTH(Table2[[#This Row],[Order_timestamp_date_clean]])</f>
        <v>9</v>
      </c>
    </row>
    <row r="1841" spans="1:26" x14ac:dyDescent="0.25">
      <c r="A1841" s="4" t="s">
        <v>9635</v>
      </c>
      <c r="B1841" s="1" t="s">
        <v>9636</v>
      </c>
      <c r="C1841" s="1" t="s">
        <v>16</v>
      </c>
      <c r="D1841" s="1" t="s">
        <v>32</v>
      </c>
      <c r="E1841" s="1">
        <v>315645</v>
      </c>
      <c r="F1841" t="s">
        <v>9637</v>
      </c>
      <c r="G1841" s="4" t="s">
        <v>9638</v>
      </c>
      <c r="H1841" s="4" t="s">
        <v>9639</v>
      </c>
      <c r="I1841" s="11" t="s">
        <v>9640</v>
      </c>
      <c r="J1841" s="1" t="s">
        <v>22</v>
      </c>
      <c r="K1841" s="1">
        <v>5</v>
      </c>
      <c r="L1841" s="1">
        <v>1174</v>
      </c>
      <c r="M1841" s="1">
        <v>0</v>
      </c>
      <c r="N1841" s="1">
        <v>600</v>
      </c>
      <c r="O1841" s="4" t="str">
        <f t="shared" si="232"/>
        <v>14:54:49</v>
      </c>
      <c r="P1841" s="4" t="str">
        <f t="shared" si="233"/>
        <v>2021-08-12</v>
      </c>
      <c r="Q1841" t="str">
        <f t="shared" si="234"/>
        <v>Afternoon</v>
      </c>
      <c r="R1841" s="4" t="str">
        <f>TEXT(Table2[[#This Row],[Order_timestamp_date_clean]], "mmm yyyy")</f>
        <v>Aug 2021</v>
      </c>
      <c r="S1841" s="4" t="str">
        <f t="shared" si="235"/>
        <v>15:13:25</v>
      </c>
      <c r="T1841" t="str">
        <f t="shared" si="236"/>
        <v>2021-08-12</v>
      </c>
      <c r="U1841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2916666666666687E-2</v>
      </c>
      <c r="V1841" t="str">
        <f t="shared" si="237"/>
        <v>Weekday</v>
      </c>
      <c r="W1841">
        <f t="shared" si="238"/>
        <v>5</v>
      </c>
      <c r="X1841">
        <f t="shared" si="239"/>
        <v>8</v>
      </c>
      <c r="Y1841">
        <f>SUMIF(Table2[User ID],Table2[[#This Row],[User ID]],Table2[Product Amount])</f>
        <v>1504</v>
      </c>
      <c r="Z1841">
        <f>MONTH(Table2[[#This Row],[Order_timestamp_date_clean]])</f>
        <v>8</v>
      </c>
    </row>
    <row r="1842" spans="1:26" x14ac:dyDescent="0.25">
      <c r="A1842" s="4" t="s">
        <v>24401</v>
      </c>
      <c r="B1842" s="1" t="s">
        <v>24396</v>
      </c>
      <c r="C1842" s="1" t="s">
        <v>16</v>
      </c>
      <c r="D1842" s="1" t="s">
        <v>213</v>
      </c>
      <c r="E1842" s="1">
        <v>267337</v>
      </c>
      <c r="F1842" t="s">
        <v>24402</v>
      </c>
      <c r="G1842" s="4" t="s">
        <v>24403</v>
      </c>
      <c r="H1842" s="4" t="s">
        <v>24404</v>
      </c>
      <c r="I1842" s="11" t="s">
        <v>24405</v>
      </c>
      <c r="J1842" s="1" t="s">
        <v>22</v>
      </c>
      <c r="K1842" s="1">
        <v>5</v>
      </c>
      <c r="L1842" s="1">
        <v>273</v>
      </c>
      <c r="M1842" s="1">
        <v>0</v>
      </c>
      <c r="N1842" s="1">
        <v>0</v>
      </c>
      <c r="O1842" s="4" t="str">
        <f t="shared" si="232"/>
        <v>16:18:16</v>
      </c>
      <c r="P1842" s="4" t="str">
        <f t="shared" si="233"/>
        <v>2021-06-10</v>
      </c>
      <c r="Q1842" t="str">
        <f t="shared" si="234"/>
        <v>Afternoon</v>
      </c>
      <c r="R1842" s="4" t="str">
        <f>TEXT(Table2[[#This Row],[Order_timestamp_date_clean]], "mmm yyyy")</f>
        <v>Jun 2021</v>
      </c>
      <c r="S1842" s="4" t="str">
        <f t="shared" si="235"/>
        <v>17:17:59</v>
      </c>
      <c r="T1842" t="str">
        <f t="shared" si="236"/>
        <v>2021-06-10</v>
      </c>
      <c r="U1842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4.1469907407407414E-2</v>
      </c>
      <c r="V1842" t="str">
        <f t="shared" si="237"/>
        <v>Weekday</v>
      </c>
      <c r="W1842">
        <f t="shared" si="238"/>
        <v>5</v>
      </c>
      <c r="X1842">
        <f t="shared" si="239"/>
        <v>5</v>
      </c>
      <c r="Y1842">
        <f>SUMIF(Table2[User ID],Table2[[#This Row],[User ID]],Table2[Product Amount])</f>
        <v>630</v>
      </c>
      <c r="Z1842">
        <f>MONTH(Table2[[#This Row],[Order_timestamp_date_clean]])</f>
        <v>6</v>
      </c>
    </row>
    <row r="1843" spans="1:26" x14ac:dyDescent="0.25">
      <c r="A1843" s="4" t="s">
        <v>9645</v>
      </c>
      <c r="B1843" s="1" t="s">
        <v>9646</v>
      </c>
      <c r="C1843" s="1" t="s">
        <v>16</v>
      </c>
      <c r="D1843" s="1" t="s">
        <v>17</v>
      </c>
      <c r="E1843" s="1">
        <v>315628</v>
      </c>
      <c r="F1843" t="s">
        <v>9647</v>
      </c>
      <c r="G1843" s="4" t="s">
        <v>9648</v>
      </c>
      <c r="H1843" s="4" t="s">
        <v>9649</v>
      </c>
      <c r="I1843" s="11" t="s">
        <v>9650</v>
      </c>
      <c r="J1843" s="1" t="s">
        <v>22</v>
      </c>
      <c r="K1843" s="1">
        <v>5</v>
      </c>
      <c r="L1843" s="1">
        <v>1205</v>
      </c>
      <c r="M1843" s="1">
        <v>0</v>
      </c>
      <c r="N1843" s="1">
        <v>676</v>
      </c>
      <c r="O1843" s="4" t="str">
        <f t="shared" si="232"/>
        <v>14:24:34</v>
      </c>
      <c r="P1843" s="4" t="str">
        <f t="shared" si="233"/>
        <v>2021-08-12</v>
      </c>
      <c r="Q1843" t="str">
        <f t="shared" si="234"/>
        <v>Afternoon</v>
      </c>
      <c r="R1843" s="4" t="str">
        <f>TEXT(Table2[[#This Row],[Order_timestamp_date_clean]], "mmm yyyy")</f>
        <v>Aug 2021</v>
      </c>
      <c r="S1843" s="4" t="str">
        <f t="shared" si="235"/>
        <v>14:51:36</v>
      </c>
      <c r="T1843" t="str">
        <f t="shared" si="236"/>
        <v>2021-08-12</v>
      </c>
      <c r="U1843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[Order_timestamp_time_clean]])</f>
        <v>1.8773148148148122E-2</v>
      </c>
      <c r="V1843" t="str">
        <f t="shared" si="237"/>
        <v>Weekday</v>
      </c>
      <c r="W1843">
        <f t="shared" si="238"/>
        <v>5</v>
      </c>
      <c r="X1843">
        <f t="shared" si="239"/>
        <v>5</v>
      </c>
      <c r="Y1843">
        <f>SUMIF(Table2[User ID],Table2[[#This Row],[User ID]],Table2[Product Amount])</f>
        <v>1205</v>
      </c>
      <c r="Z1843">
        <f>MONTH(Table2[[#This Row],[Order_timestamp_date_clean]])</f>
        <v>8</v>
      </c>
    </row>
    <row r="1844" spans="1:26" x14ac:dyDescent="0.25">
      <c r="A1844" s="4" t="s">
        <v>9651</v>
      </c>
      <c r="B1844" s="1" t="s">
        <v>9652</v>
      </c>
      <c r="C1844" s="1" t="s">
        <v>16</v>
      </c>
      <c r="D1844" s="1" t="s">
        <v>16</v>
      </c>
      <c r="E1844" s="1">
        <v>315592</v>
      </c>
      <c r="F1844" t="s">
        <v>6347</v>
      </c>
      <c r="G1844" s="4" t="s">
        <v>9653</v>
      </c>
      <c r="H1844" s="4" t="s">
        <v>9654</v>
      </c>
      <c r="I1844" s="11" t="s">
        <v>9655</v>
      </c>
      <c r="J1844" s="1" t="s">
        <v>22</v>
      </c>
      <c r="K1844" s="1">
        <v>5</v>
      </c>
      <c r="L1844" s="1">
        <v>60</v>
      </c>
      <c r="M1844" s="1">
        <v>0</v>
      </c>
      <c r="N1844" s="1">
        <v>0</v>
      </c>
      <c r="O1844" s="4" t="str">
        <f t="shared" si="232"/>
        <v>13:31:27</v>
      </c>
      <c r="P1844" s="4" t="str">
        <f t="shared" si="233"/>
        <v>2021-08-12</v>
      </c>
      <c r="Q1844" t="str">
        <f t="shared" si="234"/>
        <v>Afternoon</v>
      </c>
      <c r="R1844" s="4" t="str">
        <f>TEXT(Table2[[#This Row],[Order_timestamp_date_clean]], "mmm yyyy")</f>
        <v>Aug 2021</v>
      </c>
      <c r="S1844" s="4" t="str">
        <f t="shared" si="235"/>
        <v>14:00:08</v>
      </c>
      <c r="T1844" t="str">
        <f t="shared" si="236"/>
        <v>2021-08-12</v>
      </c>
      <c r="U1844" s="7">
        <f>IF(Table2[[#This Row],[Completed/cancelled_timestamp_clean]] &lt; Table2[[#This Row],[Order_timestamp_time_clean]], Table2[[#This Row],[Completed/cancelled_timestamp_clean]] - Table2[[#This Row],[Order_timestamp_time_clean]] + 1, Table2[[#This Row],[Completed/cancelled_timestamp_clean]] - Table2[[#This Row],